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https://unhcr365.sharepoint.com/teams/rbe-polandsupply/Shared Documents/General/2.3 RFQ-ITB-RFP 2024/RFQ-HCR-POL-2024-009 - Printing materials FA/2. Bid opening/2. Amendment to date and technical spec/"/>
    </mc:Choice>
  </mc:AlternateContent>
  <xr:revisionPtr revIDLastSave="1860" documentId="11_F25DC773A252ABDACC1048E619DB4C825BDE58F0" xr6:coauthVersionLast="47" xr6:coauthVersionMax="47" xr10:uidLastSave="{1D233776-EBF1-4727-A8CD-B9EB306F43E0}"/>
  <bookViews>
    <workbookView xWindow="31455" yWindow="-8985" windowWidth="21600" windowHeight="14325" xr2:uid="{00000000-000D-0000-FFFF-FFFF00000000}"/>
  </bookViews>
  <sheets>
    <sheet name="Annex A" sheetId="1" r:id="rId1"/>
  </sheets>
  <definedNames>
    <definedName name="ExternalData_1" localSheetId="0" hidden="1">'Annex A'!#REF!</definedName>
    <definedName name="_xlnm.Print_Area" localSheetId="0">'Annex A'!$A$1:$F$1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F7CDB0-8ED0-430C-8729-23B46919B67D}" keepAlive="1" name="Query - Table004 (Page 4)" description="Connection to the 'Table004 (Page 4)' query in the workbook." type="5" refreshedVersion="0" background="1" saveData="1">
    <dbPr connection="Provider=Microsoft.Mashup.OleDb.1;Data Source=$Workbook$;Location=&quot;Table004 (Page 4)&quot;;Extended Properties=&quot;&quot;" command="SELECT * FROM [Table004 (Page 4)]"/>
  </connection>
  <connection id="2" xr16:uid="{A3EE1417-9453-4D59-B93E-8224C4B5D67D}" keepAlive="1" name="Query - Table005 (Page 5)" description="Connection to the 'Table005 (Page 5)' query in the workbook." type="5" refreshedVersion="0" background="1" saveData="1">
    <dbPr connection="Provider=Microsoft.Mashup.OleDb.1;Data Source=$Workbook$;Location=&quot;Table005 (Page 5)&quot;;Extended Properties=&quot;&quot;" command="SELECT * FROM [Table005 (Page 5)]"/>
  </connection>
  <connection id="3" xr16:uid="{6724A545-5E7F-4554-90A8-BA39BADA1AC6}" keepAlive="1" name="Query - Table006 (Page 6)" description="Connection to the 'Table006 (Page 6)' query in the workbook." type="5" refreshedVersion="0" background="1" saveData="1">
    <dbPr connection="Provider=Microsoft.Mashup.OleDb.1;Data Source=$Workbook$;Location=&quot;Table006 (Page 6)&quot;;Extended Properties=&quot;&quot;" command="SELECT * FROM [Table006 (Page 6)]"/>
  </connection>
  <connection id="4" xr16:uid="{7A078B25-742C-4241-B2EB-3B6302B62C56}" keepAlive="1" name="Query - Table007 (Page 7)" description="Connection to the 'Table007 (Page 7)' query in the workbook." type="5" refreshedVersion="0" background="1" saveData="1">
    <dbPr connection="Provider=Microsoft.Mashup.OleDb.1;Data Source=$Workbook$;Location=&quot;Table007 (Page 7)&quot;;Extended Properties=&quot;&quot;" command="SELECT * FROM [Table007 (Page 7)]"/>
  </connection>
  <connection id="5" xr16:uid="{5157C0ED-537D-4456-A444-9695BB136293}" keepAlive="1" name="Query - Table008 (Page 4)" description="Connection to the 'Table008 (Page 4)' query in the workbook." type="5" refreshedVersion="8" background="1" saveData="1">
    <dbPr connection="Provider=Microsoft.Mashup.OleDb.1;Data Source=$Workbook$;Location=&quot;Table008 (Page 4)&quot;;Extended Properties=&quot;&quot;" command="SELECT * FROM [Table008 (Page 4)]"/>
  </connection>
  <connection id="6" xr16:uid="{CB13CE94-2A5F-4671-AF59-32C28F02197D}" keepAlive="1" name="Query - Table008 (Page 7)" description="Connection to the 'Table008 (Page 7)' query in the workbook." type="5" refreshedVersion="0" background="1" saveData="1">
    <dbPr connection="Provider=Microsoft.Mashup.OleDb.1;Data Source=$Workbook$;Location=&quot;Table008 (Page 7)&quot;;Extended Properties=&quot;&quot;" command="SELECT * FROM [Table008 (Page 7)]"/>
  </connection>
  <connection id="7" xr16:uid="{E8902E17-A6AB-49C0-9BF4-B499DBBB4E9A}" keepAlive="1" name="Query - Table009 (Page 8)" description="Connection to the 'Table009 (Page 8)' query in the workbook." type="5" refreshedVersion="0" background="1" saveData="1">
    <dbPr connection="Provider=Microsoft.Mashup.OleDb.1;Data Source=$Workbook$;Location=&quot;Table009 (Page 8)&quot;;Extended Properties=&quot;&quot;" command="SELECT * FROM [Table009 (Page 8)]"/>
  </connection>
  <connection id="8" xr16:uid="{FC1B8ECF-3967-46A2-BA8E-D6DE1947567F}" keepAlive="1" name="Query - Table010 (Page 8)" description="Connection to the 'Table010 (Page 8)' query in the workbook." type="5" refreshedVersion="0" background="1" saveData="1">
    <dbPr connection="Provider=Microsoft.Mashup.OleDb.1;Data Source=$Workbook$;Location=&quot;Table010 (Page 8)&quot;;Extended Properties=&quot;&quot;" command="SELECT * FROM [Table010 (Page 8)]"/>
  </connection>
  <connection id="9" xr16:uid="{38E2646C-037E-44EF-94E3-EE293FDD1F1D}" keepAlive="1" name="Query - Table011 (Page 9)" description="Connection to the 'Table011 (Page 9)' query in the workbook." type="5" refreshedVersion="0" background="1" saveData="1">
    <dbPr connection="Provider=Microsoft.Mashup.OleDb.1;Data Source=$Workbook$;Location=&quot;Table011 (Page 9)&quot;;Extended Properties=&quot;&quot;" command="SELECT * FROM [Table011 (Page 9)]"/>
  </connection>
  <connection id="10" xr16:uid="{59F3DAF4-34A1-4CE7-8421-FBDB302B44A5}" keepAlive="1" name="Query - Table012 (Page 9)" description="Connection to the 'Table012 (Page 9)' query in the workbook." type="5" refreshedVersion="0" background="1" saveData="1">
    <dbPr connection="Provider=Microsoft.Mashup.OleDb.1;Data Source=$Workbook$;Location=&quot;Table012 (Page 9)&quot;;Extended Properties=&quot;&quot;" command="SELECT * FROM [Table012 (Page 9)]"/>
  </connection>
  <connection id="11" xr16:uid="{1C51DFE5-0F29-488F-A4A7-1CB51375524D}" keepAlive="1" name="Query - Table013 (Page 9)" description="Connection to the 'Table013 (Page 9)' query in the workbook." type="5" refreshedVersion="0" background="1" saveData="1">
    <dbPr connection="Provider=Microsoft.Mashup.OleDb.1;Data Source=$Workbook$;Location=&quot;Table013 (Page 9)&quot;;Extended Properties=&quot;&quot;" command="SELECT * FROM [Table013 (Page 9)]"/>
  </connection>
  <connection id="12" xr16:uid="{4349B5BC-BC7E-43E8-92FD-9B5E3718E507}" keepAlive="1" name="Query - Table014 (Page 10)" description="Connection to the 'Table014 (Page 10)' query in the workbook." type="5" refreshedVersion="0" background="1" saveData="1">
    <dbPr connection="Provider=Microsoft.Mashup.OleDb.1;Data Source=$Workbook$;Location=&quot;Table014 (Page 10)&quot;;Extended Properties=&quot;&quot;" command="SELECT * FROM [Table014 (Page 10)]"/>
  </connection>
  <connection id="13" xr16:uid="{F405193F-C8D8-44A5-BEF8-FD16348AEC46}" keepAlive="1" name="Query - Table015 (Page 10)" description="Connection to the 'Table015 (Page 10)' query in the workbook." type="5" refreshedVersion="0" background="1" saveData="1">
    <dbPr connection="Provider=Microsoft.Mashup.OleDb.1;Data Source=$Workbook$;Location=&quot;Table015 (Page 10)&quot;;Extended Properties=&quot;&quot;" command="SELECT * FROM [Table015 (Page 10)]"/>
  </connection>
</connections>
</file>

<file path=xl/sharedStrings.xml><?xml version="1.0" encoding="utf-8"?>
<sst xmlns="http://schemas.openxmlformats.org/spreadsheetml/2006/main" count="452" uniqueCount="161">
  <si>
    <t>ANNEX A: Specification
RFQ/POL/2024/009 REQUEST FOR QUOTATION FOR THE ESTABLISHMENT OF FRAME AGREEMENT(S)
FOR THE PROVISION OF PRINTING SERVICES FOR UNHCR POLAND</t>
  </si>
  <si>
    <t>Positon</t>
  </si>
  <si>
    <t>Item name</t>
  </si>
  <si>
    <t>Specification</t>
  </si>
  <si>
    <t>Range Quanitity 1</t>
  </si>
  <si>
    <t>Range Quanitity 2</t>
  </si>
  <si>
    <t>Range Quanitity 3</t>
  </si>
  <si>
    <t>Totebags</t>
  </si>
  <si>
    <t>Pens</t>
  </si>
  <si>
    <t>White notebooks</t>
  </si>
  <si>
    <t>Coffee mugs</t>
  </si>
  <si>
    <t>“Donated by UNHCR” stickers</t>
  </si>
  <si>
    <t>Pins</t>
  </si>
  <si>
    <t>Notebooks – including other custom designs of the front cover</t>
  </si>
  <si>
    <t xml:space="preserve">Stickers – including stickers in rectangle shape, 5cm x 20 cm or other similar size </t>
  </si>
  <si>
    <t xml:space="preserve">Business cards – including two-side information cards in a size of a business card </t>
  </si>
  <si>
    <t xml:space="preserve">A5 booklets, colored </t>
  </si>
  <si>
    <t>Posters</t>
  </si>
  <si>
    <t>A4 leaflets</t>
  </si>
  <si>
    <t>A5 leaflets</t>
  </si>
  <si>
    <t>Leaflets two folded</t>
  </si>
  <si>
    <t>Leaflets three folded</t>
  </si>
  <si>
    <t>Leaflets four-folded</t>
  </si>
  <si>
    <t>Stickers 8cm x 8cm</t>
  </si>
  <si>
    <t xml:space="preserve">Graphic design assistance </t>
  </si>
  <si>
    <t xml:space="preserve">per 1 hour or equivalent </t>
  </si>
  <si>
    <t>Posters (WRD + donor visibility)</t>
  </si>
  <si>
    <t>Leaflet three folded</t>
  </si>
  <si>
    <t>Roll ups (standard blue)</t>
  </si>
  <si>
    <t>Reports for training purpose</t>
  </si>
  <si>
    <t>Greetings / invitation cards (square most probably)</t>
  </si>
  <si>
    <t>Booklets / catalogues / handbooks</t>
  </si>
  <si>
    <t>Certificates</t>
  </si>
  <si>
    <t>Leaflets/Trifold Brochure</t>
  </si>
  <si>
    <t>Calendar</t>
  </si>
  <si>
    <t>Wall calendar and planner</t>
  </si>
  <si>
    <t xml:space="preserve">Lamination </t>
  </si>
  <si>
    <t>Poster</t>
  </si>
  <si>
    <t>Business cards</t>
  </si>
  <si>
    <t>Self-adhesive labels</t>
  </si>
  <si>
    <t>Envelopes</t>
  </si>
  <si>
    <t>Impact Report</t>
  </si>
  <si>
    <t>Cards</t>
  </si>
  <si>
    <t>Boxes</t>
  </si>
  <si>
    <t>Case for support</t>
  </si>
  <si>
    <t>Presentation Folder</t>
  </si>
  <si>
    <t>Card</t>
  </si>
  <si>
    <t>Donation / Application</t>
  </si>
  <si>
    <t>A3 Pitch card</t>
  </si>
  <si>
    <t>A4 Pitch card</t>
  </si>
  <si>
    <t>Letter</t>
  </si>
  <si>
    <t>Envelope</t>
  </si>
  <si>
    <t>Leaflet</t>
  </si>
  <si>
    <t>THANK YOU
CARD</t>
  </si>
  <si>
    <t>Flyer</t>
  </si>
  <si>
    <t>Lanyard</t>
  </si>
  <si>
    <t>ID badge holder</t>
  </si>
  <si>
    <t xml:space="preserve">EVALUATION CRITIERIA </t>
  </si>
  <si>
    <t>Your offer must meet the requirements mentioned in Annex A</t>
  </si>
  <si>
    <t>The bidder must be registered in Poland for a minimum for three (3) years as of the submission deadline of this RFQ.</t>
  </si>
  <si>
    <t>The bidder must submit copies of the business license and commercial registration documents of the company in Poland.</t>
  </si>
  <si>
    <t>The bidder must submit proof of the company’s VAT registration in Poland.</t>
  </si>
  <si>
    <t xml:space="preserve">The bidder must provide a copy of a bank statement showing the bank details (excluding any financial information) </t>
  </si>
  <si>
    <t>The bidder must submit a signed and stamped copy of the Vendor Registration Form (Annex D) including the company’s bank details. Or provide the existing vendor ID if already registered with UNHCR.</t>
  </si>
  <si>
    <t>The bidder must submit detailed catalogues or product brochures for each item, and confirm that the offered items meet the UNHCR requirements</t>
  </si>
  <si>
    <t>Customer service available during standard business hours (09 am to 05 pm CET) in English</t>
  </si>
  <si>
    <t>Quality insurance: return and cancellation policy provided, including free re-work in case of justifiable quality problems</t>
  </si>
  <si>
    <t>Printing in local, Ukrainian and UN Languages (including English, French, Spanish, Arabic and Russian)</t>
  </si>
  <si>
    <t>0 - 250</t>
  </si>
  <si>
    <t>250 - 500</t>
  </si>
  <si>
    <t>500 and above</t>
  </si>
  <si>
    <t>Front cover printed full color; A4, color, 80 pages, spiral pad, 300g coated papier at cover, 80g offset paper inside or equivalent</t>
  </si>
  <si>
    <t>Ball point blue or black, Medium Point, Click closure or twist closure, reusable, retractable. YES
Material available both with recycled paper, plastic, metal body. Casing made preferably from sustainable material YES Aluminium body
Color various colors including black, white, UN blue, Branding UNHCR logo on side of the pen body with pad printing or equivalent</t>
  </si>
  <si>
    <t>Full color,  Long straps, Material 100% cotton or similar, Minimum 95g/m2, preferably environmental friendly material. 
Size Approximate size: 370x410mm. 357x402 mm, Color multiple colors, including white, natural, black, blue Branding, UNHCR LOGO or equivalent</t>
  </si>
  <si>
    <t>8 cm x 8 cm, UN color sticker, 80g or equivalent</t>
  </si>
  <si>
    <t>Round pins with customized graphic, 2.5cm or equivalent</t>
  </si>
  <si>
    <t>Full color,  mug with D-shape handle, dishwasher and microwave safe. Material Stainless steel / white glazed porcelain/plastic (can include other materials), Size min. size cca. 250 ml YES 300 ml capacity, Colour Base colour: white/UN Blue/black,Branding or equivalent</t>
  </si>
  <si>
    <t>A4, 250/300 gm, Front cover printed full color, 60 pages, gluing pages or equivalent</t>
  </si>
  <si>
    <t>A4, 250/300 gm, Front cover printed full color, 80 pages, gluing pages or equivalent</t>
  </si>
  <si>
    <t>A4, 250/300 gm, Front cover printed full color, 100 pages, gluing pages or equivalent</t>
  </si>
  <si>
    <t>A4, 250/300 gm, Front cover printed full color, 60 pages, spiral pages or equivalent</t>
  </si>
  <si>
    <t>A4, 250/300 gm, Front cover printed full color, 80 pages, spiral pages or equivalent</t>
  </si>
  <si>
    <t>A4, 250/300 gm, Front cover printed full color, 100 pages, spiral pages or equivalent</t>
  </si>
  <si>
    <t>Plastic stickers with strong adhesive material with UNHCR logo,Full color, 5cmx25cm, or equivalent</t>
  </si>
  <si>
    <t>A4 paper, glossy paper, English or Ukrainian Language,  85x55mm and min 300gm coated paper or equivalent</t>
  </si>
  <si>
    <t>A4 paper, glossy paper, English or Ukrainian Language,  90x50 mm and min 300gm coated paper or equivalent</t>
  </si>
  <si>
    <t xml:space="preserve">Mostly A1 size, full color, 130-170 gsm or equivalent </t>
  </si>
  <si>
    <t xml:space="preserve">Mostly A2 size, full color, 130-170 gsm or equivalent </t>
  </si>
  <si>
    <t xml:space="preserve">Mostly A3 size, full color, 130-170 gsm or equivalent </t>
  </si>
  <si>
    <t xml:space="preserve">A5 papers, mat inside papers, glossy cover, the internal pages are white, the cover is colored, 5-20 pages, 90-170 gsm or equivalent </t>
  </si>
  <si>
    <t xml:space="preserve">Mostly A3 size, full color, logos, text, 130-200 gsm or equivalent </t>
  </si>
  <si>
    <t xml:space="preserve">Mostly A2 size, full color, logos, text, 130-200 gsm or equivalent </t>
  </si>
  <si>
    <t xml:space="preserve">Mostly A1 size, full color, logos, text, 130-200 gsm or equivalent </t>
  </si>
  <si>
    <t xml:space="preserve">glossy paper, A5, printed on both sides, colored, 200gm or equivalent </t>
  </si>
  <si>
    <t xml:space="preserve">printed on 200 gm. Glazed paper size A4, full colour print on both sides or equivalent </t>
  </si>
  <si>
    <t xml:space="preserve">Standard size (200CMx85CM) recycled 
stand, full color, Roll-up film, 185 mic roll up banner, Together with roll-up mechanism and complete implementation with carry bag or equivalent </t>
  </si>
  <si>
    <t xml:space="preserve">A4 sized, hard cover min 130 gsm, matte coated paper, full color, 0 - 10 pages, glued, min 80 gsm or equivalent </t>
  </si>
  <si>
    <t xml:space="preserve">A4 sized, hard cover min 130 gsm, matte coated paper, full color, 30 - 40 pages, glued, min 80 gsm or equivalent </t>
  </si>
  <si>
    <t xml:space="preserve">A4 sized, hard cover min 130 gsm, matte coated paper, full color, 20 - 30 pages, glued, min 80 gsm or equivalent </t>
  </si>
  <si>
    <t xml:space="preserve">A4 sized, hard cover min 130 gsm, matte coated paper, full color, 10 - 20 pages, glued, min 80 gsm or equivalent </t>
  </si>
  <si>
    <t xml:space="preserve">A4 sized, hard cover min 130 gsm, matte coated paper, full color, 40 - 50 pages, glued, min 80 gsm or equivalent </t>
  </si>
  <si>
    <t>UNHCR folder</t>
  </si>
  <si>
    <t>Notebooks (UNHCR engraved logo)</t>
  </si>
  <si>
    <t>4+0 digital, 200x72 and 118 x 44 cm, 180 gsm matte poster paper or equivalent</t>
  </si>
  <si>
    <t>4+4 color, standard business card size (85x55 mm), min 250 g/m2 matte, dual sided, or equivalent</t>
  </si>
  <si>
    <t>glossy paper, A4, printed on both sides, colored, 200gm or equivalent</t>
  </si>
  <si>
    <t>Full color; Coated paper 130 gr; Open: 40cm x 18cm; Closed: 10cm x 18cm or equivalent</t>
  </si>
  <si>
    <t>Full color; Coated paper 130 gr; Open: 45cm x 16cm; Closed: 15cm x 16cm or equivalent</t>
  </si>
  <si>
    <t>Full color; Coated paper 130 gr; Open: 15cm x 12cm; Closed: 7.5cm x 12cm or equivalent</t>
  </si>
  <si>
    <t>Plastic based stickers with strong adhesive material with UNHCR logo, Full color 8cmx8cm, or equivalent</t>
  </si>
  <si>
    <t>Full color, printed both sides, 12cm x 15cm (and vice versa) or 12 cm x 10.5 cm (and vice versa) or equivalent</t>
  </si>
  <si>
    <t>A4, UNHCR Logo, color, paper, Lacquered, 390g, there should be additional material inside on the edge of the sheet to block the documents from being falling out or equivalent</t>
  </si>
  <si>
    <t>Basic Pen, Full color, UNHCR logo, Ecofriendly or equivalent</t>
  </si>
  <si>
    <t>4+4 color, A5, 250g/m2 cover page matte coated and 90/g2 inner page, min 100 pages, closed with an elastic band, UNHCR engraved logo, UN colors, pages glued or equivalent</t>
  </si>
  <si>
    <t>Printing 4+4 digital or offset, A3, paper Inner pages, min. 100 gsm matte/glossy coated, binding PUR perfect biding, coil binding, saddle stitching, 0 - 25 pages or equivalent</t>
  </si>
  <si>
    <t>Printing 4+4 digital or offset, A3, paper Inner pages, min. 100 gsm matte/glossy coated, binding PUR perfect biding, coil binding, saddle stitching, 25 - 50 pages or equivalent</t>
  </si>
  <si>
    <t>Printing 4+4 digital or offset, A4, paper Inner pages, min. 100 gsm matte/glossy coated, binding PUR perfect biding, coil binding, saddle stitching, 0 - 25 pages or equivalent</t>
  </si>
  <si>
    <t>Printing 4+4 digital or offset, A4, paper Inner pages, min. 100 gsm matte/glossy coated, binding PUR perfect biding, coil binding, saddle stitching, 25 - 50 pages or equivalent</t>
  </si>
  <si>
    <t>Printing 4+4 digital or offset, A5, paper Inner pages, min. 100 gsm matte/glossy coated, binding PUR perfect biding, coil binding, saddle stitching, 0 - 25 pages or equivalent</t>
  </si>
  <si>
    <t>Printing 4+4 digital or offset, A5, paper Inner pages, min. 100 gsm matte/glossy coated, binding PUR perfect biding, coil binding, saddle stitching, 25 - 50 pages or equivalent</t>
  </si>
  <si>
    <t>Printing 4+4 digital or offset, A6, paper Inner pages, min. 100 gsm matte/glossy coated, binding PUR perfect biding, coil binding, saddle stitching, 0 - 25 pages or equivalent</t>
  </si>
  <si>
    <t>Printing 4+4 digital or offset, A6, paper Inner pages, min. 100 gsm matte/glossy coated, binding PUR perfect biding, coil binding, saddle stitching, 25 - 50 pages or equivalent</t>
  </si>
  <si>
    <t>Printing 4+4 digital or offset, A7, paper Inner pages, min. 100 gsm matte/glossy coated, binding PUR perfect biding, coil binding, saddle stitching, 0 - 25 pages or equivalent</t>
  </si>
  <si>
    <t>Printing 4+4 digital or offset, A7, paper Inner pages, min. 100 gsm matte/glossy coated, binding PUR perfect biding, coil binding, saddle stitching, 25 - 50 pages or equivalent</t>
  </si>
  <si>
    <t>Printing 4+4 Offset, A4, Embossed, minimum 145 gsm, colors or equivalent</t>
  </si>
  <si>
    <t>Printing 4+4 Offset, A3, Minimum 200 gsm. Glossy/matte coated or equivalent</t>
  </si>
  <si>
    <t>Printing 4+4 Offset, A4, Minimum 200 gsm. Glossy/matte coated or equivalent</t>
  </si>
  <si>
    <t>4+4, 30x30 cm, 180 gsm, Stapled, 16 pages, or equivalent or equivalent</t>
  </si>
  <si>
    <t>4+4, 30x30 cm, 180 gsm, Stapled, 20 pages, or equivalent or equivalent</t>
  </si>
  <si>
    <t>4+4, 30x30 cm, 180 gsm, Stapled, 24 pages, or equivalent or equivalent</t>
  </si>
  <si>
    <t>4+4, 30x30 cm, 180 gsm, Stapled, 28 pages, or equivalent or equivalent</t>
  </si>
  <si>
    <t>Transparent color, A4, A3 or equivalent</t>
  </si>
  <si>
    <t>4+0 digital, A1, 180 gsm matte poser paper or equivalent</t>
  </si>
  <si>
    <t>4+0 digital, A2, 180 gsm matte poser paper or equivalent</t>
  </si>
  <si>
    <t>4+0 digital, A3, 180 gsm matte poser paper or equivalent</t>
  </si>
  <si>
    <t>4+0 digital, A4, 180 gsm matte poser paper or equivalent</t>
  </si>
  <si>
    <t>4+0 digital, A7, 180 gsm matte poser paper or equivalent</t>
  </si>
  <si>
    <t>4+0 1,Size 50x415mm Paper quality Matte/glossy white vinyl, high quality, high resistant to UV, humidity and water. Strong adhesive Foiling, cutting, packaging or equivalent</t>
  </si>
  <si>
    <t>4+0 1,Size 200x50mm,Paper quality Matte/glossy white vinyl, high quality, high resistant to UV, humidity and water. Strong adhesive Foiling, cutting, packaging or equivalent</t>
  </si>
  <si>
    <t>4+0 1,Size 40x10 mm Paper quality Matte/glossy white vinyl, high quality, high resistant to UV, humidity and water. Strong adhesive Foiling, cutting, packaging or equivalent</t>
  </si>
  <si>
    <t>White, Various sizes, including C4
Min. 90 gsm with adhesive seal 
UNHCR logo and address in top right corner or equivalent</t>
  </si>
  <si>
    <t>White, Various sizes, including  C5
Min. 90 gsm with adhesive seal
UNHCR logo and address in top right corner or equivalent</t>
  </si>
  <si>
    <t>White, Various sizes, including C6
Min. 90 gsm with adhesive seal
UNHCR logo and address in top right corner or equivalent</t>
  </si>
  <si>
    <t>Print outs stapled or saddle stitched. Package of 20 pages two sized A4 coloured.
Paper Velvet/ 115 gsm or equivalent</t>
  </si>
  <si>
    <t>A5 coloured (one or two sided) Paper Velvet/ 300 gsm or equivalent</t>
  </si>
  <si>
    <t>24x15 Slide Rigid(4cm) Box with Ribbon Pull Tab or flip top coloured, UNHCR logo
printed on the front or equivalent</t>
  </si>
  <si>
    <t>Print outs stapled or saddle stitched. Package of 20 pages two sized A4 coloured. Paper Velvet/ 115 gsm or equivalent</t>
  </si>
  <si>
    <t>With coloured cover, sized 23cm x 32 cm (folded) with 0.6 cm spine. To print the designed folder in super fine, min 250gr paper (coloured cover) or equivalent</t>
  </si>
  <si>
    <t>Type: Card
Dimension: 10x15 cm
Material: matte coated Paper FSC, 300 gr/m2
Colour: 4+4 or equivalent</t>
  </si>
  <si>
    <t>Dimension: A4 standard
Material: double-glued A4 60gr paper sheets. Top sheet in carbonless Paper FSC
designed to transfer information written on the front onto the second sheet
beneath. Each donation form has a progressive number printed twice in each of
the two paper sheets.
Colours: 1+1 (top sheet one-sided printing blue pantone, bottom sheet two-sided
printing blue pantone on one side and black on the other)
Perforated: 1 line in each donation form only in top sheet or equivalent</t>
  </si>
  <si>
    <t>Dimension: open 42x29,7 cm, closed 21x29,7 cm
Material: matte coated paper FSC, 300 gr/m2 + creasing and folding
Colours: 4+4 (double-sided printing) or equivalent</t>
  </si>
  <si>
    <t>Dimension: open 21x29,7 cm
Material: matte coated paper FSC, 300 gr/m2
Colours: 4+4 (double-sided printing) or equivalent</t>
  </si>
  <si>
    <t>Type: Letter
Dimensions: 21 x 29,7 cm - closed 21x10 cm
Paper: Laser 80 gsm Colour: 4+4
Printing of Fixed Data: Both Sides
Printing of Variable data: Personal Data – One side or equivalent</t>
  </si>
  <si>
    <t>Type: Postal Envelope
Dimensions: 16 x 23 cm
Paper: Laser 100 gsm Colours: 4+4
Printing of Fixed data: Both Sides
Printing of Variable data: Personal Data
Specifications: CMC – Easy Open or Other Type or equivalent</t>
  </si>
  <si>
    <t>Type: Flyer
Dimension: open 29,7x21 cm, closed 21x9,9 cm
Material: matte coated Paper FSC, 150 gr/m2, wallet-like folding, Colour: 4+4 or equivalent</t>
  </si>
  <si>
    <t>Type: Card, Dimension: 10x15 cm
Material: matte coated Paper FSC, 300 gr/m2, Colour: 4+4 or equivalent</t>
  </si>
  <si>
    <t>Type: Flyer, Dimension: closed 14,5x20 cm, open 38,5x20 cm
Material: uncoated Paper FSC, 190 gr/m2, Colour: 4+4 or equivalent or equivalent</t>
  </si>
  <si>
    <t>Full color  with UNHCR logo printed,  Lanyards with strong metal clip, safety release clip at the back of neck, detachable mobile phone/usb loop. Fabric, Material Preferably made from sustainable material (Sustainable material can include but is not limited to: recycled material or fabric, organic material or fabric, bamboo fibres or other rapidly renewable fabric) Polyester for smaller quantity, for large quantity, over 1000 pcs sustainable material available upon request.
Size fabric width: minimum 2 cm, fabric length: min. 90 cm., Color multiple colors, including UN Blue/Navy blue/White/Black, Branding UNHCR logo repeated, Technical Specifications durable, retractable badge or equivalent</t>
  </si>
  <si>
    <t>Full color with UNHCR logo printed,  technical Specifications durable, retractable badge reel with retractable string, metal slip backing/belt clip, with protective dome over printable area and snap strap ending. Material Durable plastic, Size Approx. 3.2cm diameter, this measurement is adjustable. Colour Blue (PMS 300 C) /White/Black, Branding UNHCR logo on one side or equivalent</t>
  </si>
  <si>
    <r>
      <rPr>
        <b/>
        <sz val="16"/>
        <color theme="1"/>
        <rFont val="Calibri"/>
        <family val="2"/>
        <scheme val="minor"/>
      </rPr>
      <t xml:space="preserve">NOTE: </t>
    </r>
    <r>
      <rPr>
        <sz val="16"/>
        <color theme="1"/>
        <rFont val="Calibri"/>
        <family val="2"/>
        <scheme val="minor"/>
      </rPr>
      <t>The supplier may propose an alternative solution that is more in demand in the market with a reasonable price range. The supplier should also provide a detailed technical specification for the alternative solution for comparison and consideration.</t>
    </r>
  </si>
  <si>
    <r>
      <t xml:space="preserve">DELIVERY ADDRESS, UNHCR has Offices in the following locations: 
</t>
    </r>
    <r>
      <rPr>
        <sz val="16"/>
        <color theme="1"/>
        <rFont val="Calibri"/>
        <family val="2"/>
        <scheme val="minor"/>
      </rPr>
      <t xml:space="preserve">- UNHCR Country Office in Warsaw – Przemyslowa 30, 00-450 Warsaw, Poland. 
- UNHCR Sub-Office in Rzeszow - 3 Maja street, 11, Rzeszow. Poland.  
- UNHCR Sub-Office in Lublin - Jana Gilasa 3, 20-109, Lublin, Poland.  
- UNHCR Sub-Office in Krakow – Batorego 25, Krakow, Polan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2"/>
      <color theme="1"/>
      <name val="Calibri"/>
      <family val="2"/>
      <scheme val="minor"/>
    </font>
    <font>
      <sz val="14"/>
      <color theme="1"/>
      <name val="Calibri"/>
      <family val="2"/>
      <scheme val="minor"/>
    </font>
    <font>
      <sz val="8"/>
      <name val="Calibri"/>
      <family val="2"/>
      <scheme val="minor"/>
    </font>
    <font>
      <b/>
      <sz val="15"/>
      <color theme="1"/>
      <name val="Calibri"/>
      <family val="2"/>
      <scheme val="minor"/>
    </font>
    <font>
      <sz val="15"/>
      <color theme="1"/>
      <name val="Calibri"/>
      <family val="2"/>
      <scheme val="minor"/>
    </font>
    <font>
      <sz val="18"/>
      <color theme="1"/>
      <name val="Calibri"/>
      <family val="2"/>
      <scheme val="minor"/>
    </font>
    <font>
      <b/>
      <sz val="20"/>
      <color theme="1"/>
      <name val="Calibri"/>
      <family val="2"/>
      <scheme val="minor"/>
    </font>
    <font>
      <b/>
      <sz val="16"/>
      <color theme="1"/>
      <name val="Calibri"/>
      <family val="2"/>
      <scheme val="minor"/>
    </font>
    <font>
      <sz val="16"/>
      <name val="Calibri"/>
      <family val="2"/>
      <scheme val="minor"/>
    </font>
    <font>
      <sz val="16"/>
      <color theme="1"/>
      <name val="Calibri"/>
      <family val="2"/>
      <scheme val="minor"/>
    </font>
  </fonts>
  <fills count="6">
    <fill>
      <patternFill patternType="none"/>
    </fill>
    <fill>
      <patternFill patternType="gray125"/>
    </fill>
    <fill>
      <patternFill patternType="solid">
        <fgColor theme="7" tint="0.59999389629810485"/>
        <bgColor indexed="64"/>
      </patternFill>
    </fill>
    <fill>
      <patternFill patternType="solid">
        <fgColor theme="2" tint="-9.9978637043366805E-2"/>
        <bgColor indexed="64"/>
      </patternFill>
    </fill>
    <fill>
      <patternFill patternType="solid">
        <fgColor theme="0"/>
        <bgColor indexed="64"/>
      </patternFill>
    </fill>
    <fill>
      <patternFill patternType="solid">
        <fgColor theme="4" tint="0.7999816888943144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49">
    <xf numFmtId="0" fontId="0" fillId="0" borderId="0" xfId="0"/>
    <xf numFmtId="0" fontId="1" fillId="0" borderId="0" xfId="0" applyFont="1"/>
    <xf numFmtId="0" fontId="5" fillId="0" borderId="1" xfId="0" applyFont="1" applyBorder="1" applyAlignment="1">
      <alignment horizontal="center" vertical="center"/>
    </xf>
    <xf numFmtId="0" fontId="2" fillId="3" borderId="4" xfId="0" applyFont="1" applyFill="1" applyBorder="1" applyAlignment="1">
      <alignment horizontal="center"/>
    </xf>
    <xf numFmtId="0" fontId="5" fillId="0" borderId="1" xfId="0" applyFont="1" applyBorder="1" applyAlignment="1">
      <alignment horizontal="center" vertical="center" wrapText="1"/>
    </xf>
    <xf numFmtId="0" fontId="5" fillId="4" borderId="1" xfId="0" applyFont="1" applyFill="1" applyBorder="1" applyAlignment="1">
      <alignment horizontal="center" vertical="center"/>
    </xf>
    <xf numFmtId="0" fontId="5" fillId="4" borderId="1" xfId="0" applyFont="1" applyFill="1" applyBorder="1" applyAlignment="1">
      <alignment horizontal="center" vertical="center" wrapText="1"/>
    </xf>
    <xf numFmtId="0" fontId="1" fillId="0" borderId="6" xfId="0" applyFont="1" applyBorder="1" applyAlignment="1">
      <alignment horizontal="center"/>
    </xf>
    <xf numFmtId="0" fontId="1" fillId="0" borderId="6" xfId="0" applyFont="1" applyBorder="1"/>
    <xf numFmtId="0" fontId="1" fillId="0" borderId="6" xfId="0" applyFont="1" applyBorder="1" applyAlignment="1">
      <alignment wrapText="1"/>
    </xf>
    <xf numFmtId="0" fontId="5" fillId="5" borderId="1" xfId="0" applyFont="1" applyFill="1" applyBorder="1" applyAlignment="1">
      <alignment horizontal="center" vertical="center"/>
    </xf>
    <xf numFmtId="0" fontId="5" fillId="5" borderId="1" xfId="0" applyFont="1" applyFill="1" applyBorder="1" applyAlignment="1">
      <alignment horizontal="center" vertical="center" wrapText="1"/>
    </xf>
    <xf numFmtId="0" fontId="5" fillId="4" borderId="5" xfId="0" applyFont="1" applyFill="1" applyBorder="1" applyAlignment="1">
      <alignment horizontal="center" vertical="center"/>
    </xf>
    <xf numFmtId="0" fontId="5" fillId="0" borderId="16" xfId="0" applyFont="1" applyBorder="1" applyAlignment="1">
      <alignment horizontal="center" vertical="center" wrapText="1"/>
    </xf>
    <xf numFmtId="0" fontId="5" fillId="5" borderId="16" xfId="0" applyFont="1" applyFill="1" applyBorder="1" applyAlignment="1">
      <alignment horizontal="center" vertical="center" wrapText="1"/>
    </xf>
    <xf numFmtId="0" fontId="5" fillId="4" borderId="16" xfId="0" applyFont="1" applyFill="1" applyBorder="1" applyAlignment="1">
      <alignment horizontal="center" vertical="center" wrapText="1"/>
    </xf>
    <xf numFmtId="0" fontId="5" fillId="4" borderId="17" xfId="0" applyFont="1" applyFill="1" applyBorder="1" applyAlignment="1">
      <alignment horizontal="center" vertical="center"/>
    </xf>
    <xf numFmtId="0" fontId="5" fillId="4" borderId="17" xfId="0" applyFont="1" applyFill="1" applyBorder="1" applyAlignment="1">
      <alignment horizontal="center" vertical="center" wrapText="1"/>
    </xf>
    <xf numFmtId="0" fontId="5" fillId="4" borderId="18" xfId="0" applyFont="1" applyFill="1" applyBorder="1" applyAlignment="1">
      <alignment horizontal="center" vertical="center" wrapText="1"/>
    </xf>
    <xf numFmtId="0" fontId="5" fillId="4" borderId="19" xfId="0" applyFont="1" applyFill="1" applyBorder="1" applyAlignment="1">
      <alignment horizontal="center" vertical="center"/>
    </xf>
    <xf numFmtId="0" fontId="5" fillId="0" borderId="20" xfId="0" applyFont="1" applyBorder="1" applyAlignment="1">
      <alignment horizontal="center" vertical="center"/>
    </xf>
    <xf numFmtId="0" fontId="5" fillId="0" borderId="20" xfId="0" applyFont="1" applyBorder="1" applyAlignment="1">
      <alignment horizontal="center" wrapText="1"/>
    </xf>
    <xf numFmtId="0" fontId="5" fillId="4" borderId="20" xfId="0" applyFont="1" applyFill="1" applyBorder="1" applyAlignment="1">
      <alignment horizontal="center" vertical="center" wrapText="1"/>
    </xf>
    <xf numFmtId="0" fontId="5" fillId="0" borderId="20" xfId="0" applyFont="1" applyBorder="1" applyAlignment="1">
      <alignment horizontal="center" vertical="center" wrapText="1"/>
    </xf>
    <xf numFmtId="0" fontId="5" fillId="0" borderId="21" xfId="0" applyFont="1" applyBorder="1" applyAlignment="1">
      <alignment horizontal="center" vertical="center" wrapText="1"/>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0" borderId="1" xfId="0" applyFont="1" applyBorder="1" applyAlignment="1">
      <alignment horizontal="center" vertical="center" wrapText="1"/>
    </xf>
    <xf numFmtId="0" fontId="7" fillId="0" borderId="0" xfId="0" applyFont="1" applyAlignment="1">
      <alignment horizontal="center" vertical="center" wrapText="1"/>
    </xf>
    <xf numFmtId="0" fontId="6" fillId="0" borderId="0" xfId="0" applyFont="1" applyAlignment="1">
      <alignment horizontal="center" vertical="center" wrapText="1"/>
    </xf>
    <xf numFmtId="0" fontId="4" fillId="0" borderId="1" xfId="0" applyFont="1" applyBorder="1" applyAlignment="1">
      <alignment horizontal="center" vertical="center"/>
    </xf>
    <xf numFmtId="0" fontId="4" fillId="0" borderId="16" xfId="0" applyFont="1" applyBorder="1" applyAlignment="1">
      <alignment horizontal="center" vertical="center"/>
    </xf>
    <xf numFmtId="0" fontId="8" fillId="3" borderId="9" xfId="0" applyFont="1" applyFill="1" applyBorder="1" applyAlignment="1">
      <alignment horizontal="center" vertical="center" wrapText="1"/>
    </xf>
    <xf numFmtId="0" fontId="8" fillId="3" borderId="10"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2" borderId="23" xfId="0" applyFont="1" applyFill="1" applyBorder="1" applyAlignment="1">
      <alignment horizontal="center" vertical="center" wrapText="1"/>
    </xf>
    <xf numFmtId="0" fontId="8" fillId="2" borderId="24" xfId="0" applyFont="1" applyFill="1" applyBorder="1" applyAlignment="1">
      <alignment horizontal="center" vertical="center" wrapText="1"/>
    </xf>
    <xf numFmtId="0" fontId="9" fillId="0" borderId="5" xfId="0" applyFont="1" applyBorder="1" applyAlignment="1">
      <alignment horizontal="center" vertical="center"/>
    </xf>
    <xf numFmtId="0" fontId="10" fillId="0" borderId="0" xfId="0" applyFont="1"/>
    <xf numFmtId="0" fontId="10" fillId="0" borderId="8" xfId="0" applyFont="1" applyBorder="1" applyAlignment="1">
      <alignment horizontal="left" wrapText="1"/>
    </xf>
    <xf numFmtId="0" fontId="10" fillId="0" borderId="7" xfId="0" applyFont="1" applyBorder="1" applyAlignment="1">
      <alignment horizontal="left" wrapText="1"/>
    </xf>
    <xf numFmtId="0" fontId="8" fillId="0" borderId="8" xfId="0" applyFont="1" applyBorder="1" applyAlignment="1">
      <alignment horizontal="left" wrapText="1"/>
    </xf>
    <xf numFmtId="0" fontId="8" fillId="0" borderId="7" xfId="0" applyFont="1" applyBorder="1" applyAlignment="1">
      <alignment horizontal="left"/>
    </xf>
    <xf numFmtId="0" fontId="9" fillId="0" borderId="2" xfId="0" applyFont="1" applyBorder="1" applyAlignment="1">
      <alignment horizontal="left" vertical="center" wrapText="1"/>
    </xf>
    <xf numFmtId="0" fontId="9" fillId="0" borderId="3" xfId="0" applyFont="1" applyBorder="1" applyAlignment="1">
      <alignment horizontal="left" vertical="center" wrapText="1"/>
    </xf>
    <xf numFmtId="0" fontId="9" fillId="0" borderId="12" xfId="0" applyFont="1" applyBorder="1" applyAlignment="1">
      <alignment horizontal="left" vertical="center" wrapText="1"/>
    </xf>
    <xf numFmtId="0" fontId="9" fillId="0" borderId="13" xfId="0" applyFont="1" applyBorder="1" applyAlignment="1">
      <alignment horizontal="left" vertical="center" wrapText="1"/>
    </xf>
    <xf numFmtId="0" fontId="9" fillId="0" borderId="14" xfId="0" applyFont="1" applyBorder="1" applyAlignment="1">
      <alignment horizontal="left" vertical="center" wrapText="1"/>
    </xf>
    <xf numFmtId="0" fontId="9" fillId="0" borderId="15" xfId="0" applyFont="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F108"/>
  <sheetViews>
    <sheetView tabSelected="1" topLeftCell="A92" zoomScale="55" zoomScaleNormal="55" zoomScalePageLayoutView="40" workbookViewId="0">
      <selection activeCell="B99" sqref="B99:F99"/>
    </sheetView>
  </sheetViews>
  <sheetFormatPr defaultRowHeight="14.5" x14ac:dyDescent="0.35"/>
  <cols>
    <col min="1" max="1" width="14" customWidth="1"/>
    <col min="2" max="2" width="45.08984375" customWidth="1"/>
    <col min="3" max="3" width="59.26953125" customWidth="1"/>
    <col min="4" max="4" width="20.26953125" customWidth="1"/>
    <col min="5" max="5" width="18.1796875" customWidth="1"/>
    <col min="6" max="6" width="18" customWidth="1"/>
  </cols>
  <sheetData>
    <row r="2" spans="1:6" ht="95" customHeight="1" x14ac:dyDescent="0.35">
      <c r="A2" s="28" t="s">
        <v>0</v>
      </c>
      <c r="B2" s="29"/>
      <c r="C2" s="29"/>
      <c r="D2" s="29"/>
      <c r="E2" s="29"/>
      <c r="F2" s="29"/>
    </row>
    <row r="4" spans="1:6" ht="15" thickBot="1" x14ac:dyDescent="0.4"/>
    <row r="5" spans="1:6" ht="57" customHeight="1" thickBot="1" x14ac:dyDescent="0.4">
      <c r="A5" s="25" t="s">
        <v>1</v>
      </c>
      <c r="B5" s="26" t="s">
        <v>2</v>
      </c>
      <c r="C5" s="26" t="s">
        <v>3</v>
      </c>
      <c r="D5" s="35" t="s">
        <v>4</v>
      </c>
      <c r="E5" s="35" t="s">
        <v>5</v>
      </c>
      <c r="F5" s="36" t="s">
        <v>6</v>
      </c>
    </row>
    <row r="6" spans="1:6" s="1" customFormat="1" ht="123" customHeight="1" x14ac:dyDescent="0.45">
      <c r="A6" s="19">
        <v>1</v>
      </c>
      <c r="B6" s="20" t="s">
        <v>7</v>
      </c>
      <c r="C6" s="21" t="s">
        <v>73</v>
      </c>
      <c r="D6" s="22" t="s">
        <v>68</v>
      </c>
      <c r="E6" s="23" t="s">
        <v>69</v>
      </c>
      <c r="F6" s="24" t="s">
        <v>70</v>
      </c>
    </row>
    <row r="7" spans="1:6" s="1" customFormat="1" ht="175.5" x14ac:dyDescent="0.35">
      <c r="A7" s="12">
        <v>2</v>
      </c>
      <c r="B7" s="2" t="s">
        <v>8</v>
      </c>
      <c r="C7" s="4" t="s">
        <v>72</v>
      </c>
      <c r="D7" s="6" t="s">
        <v>68</v>
      </c>
      <c r="E7" s="4" t="s">
        <v>69</v>
      </c>
      <c r="F7" s="13" t="s">
        <v>70</v>
      </c>
    </row>
    <row r="8" spans="1:6" s="1" customFormat="1" ht="73.5" customHeight="1" x14ac:dyDescent="0.35">
      <c r="A8" s="12">
        <v>3</v>
      </c>
      <c r="B8" s="10" t="s">
        <v>9</v>
      </c>
      <c r="C8" s="11" t="s">
        <v>71</v>
      </c>
      <c r="D8" s="11" t="s">
        <v>68</v>
      </c>
      <c r="E8" s="11" t="s">
        <v>69</v>
      </c>
      <c r="F8" s="14" t="s">
        <v>70</v>
      </c>
    </row>
    <row r="9" spans="1:6" s="1" customFormat="1" ht="137.5" customHeight="1" x14ac:dyDescent="0.35">
      <c r="A9" s="12">
        <v>4</v>
      </c>
      <c r="B9" s="2" t="s">
        <v>10</v>
      </c>
      <c r="C9" s="4" t="s">
        <v>76</v>
      </c>
      <c r="D9" s="6" t="s">
        <v>68</v>
      </c>
      <c r="E9" s="4" t="s">
        <v>69</v>
      </c>
      <c r="F9" s="13" t="s">
        <v>70</v>
      </c>
    </row>
    <row r="10" spans="1:6" s="1" customFormat="1" ht="46.5" customHeight="1" x14ac:dyDescent="0.35">
      <c r="A10" s="19">
        <v>5</v>
      </c>
      <c r="B10" s="10" t="s">
        <v>11</v>
      </c>
      <c r="C10" s="10" t="s">
        <v>74</v>
      </c>
      <c r="D10" s="11" t="s">
        <v>68</v>
      </c>
      <c r="E10" s="11" t="s">
        <v>69</v>
      </c>
      <c r="F10" s="14" t="s">
        <v>70</v>
      </c>
    </row>
    <row r="11" spans="1:6" s="1" customFormat="1" ht="52" customHeight="1" x14ac:dyDescent="0.35">
      <c r="A11" s="12">
        <v>6</v>
      </c>
      <c r="B11" s="2" t="s">
        <v>12</v>
      </c>
      <c r="C11" s="4" t="s">
        <v>75</v>
      </c>
      <c r="D11" s="6" t="s">
        <v>68</v>
      </c>
      <c r="E11" s="4" t="s">
        <v>69</v>
      </c>
      <c r="F11" s="13" t="s">
        <v>70</v>
      </c>
    </row>
    <row r="12" spans="1:6" s="1" customFormat="1" ht="55" customHeight="1" x14ac:dyDescent="0.35">
      <c r="A12" s="12">
        <v>7</v>
      </c>
      <c r="B12" s="11" t="s">
        <v>13</v>
      </c>
      <c r="C12" s="11" t="s">
        <v>77</v>
      </c>
      <c r="D12" s="11" t="s">
        <v>68</v>
      </c>
      <c r="E12" s="11" t="s">
        <v>69</v>
      </c>
      <c r="F12" s="14" t="s">
        <v>70</v>
      </c>
    </row>
    <row r="13" spans="1:6" s="1" customFormat="1" ht="51" customHeight="1" x14ac:dyDescent="0.35">
      <c r="A13" s="12">
        <v>8</v>
      </c>
      <c r="B13" s="11" t="s">
        <v>13</v>
      </c>
      <c r="C13" s="11" t="s">
        <v>78</v>
      </c>
      <c r="D13" s="11" t="s">
        <v>68</v>
      </c>
      <c r="E13" s="11" t="s">
        <v>69</v>
      </c>
      <c r="F13" s="14" t="s">
        <v>70</v>
      </c>
    </row>
    <row r="14" spans="1:6" s="1" customFormat="1" ht="53.5" customHeight="1" x14ac:dyDescent="0.35">
      <c r="A14" s="19">
        <v>9</v>
      </c>
      <c r="B14" s="11" t="s">
        <v>13</v>
      </c>
      <c r="C14" s="11" t="s">
        <v>79</v>
      </c>
      <c r="D14" s="11" t="s">
        <v>68</v>
      </c>
      <c r="E14" s="11" t="s">
        <v>69</v>
      </c>
      <c r="F14" s="14" t="s">
        <v>70</v>
      </c>
    </row>
    <row r="15" spans="1:6" s="1" customFormat="1" ht="46" customHeight="1" x14ac:dyDescent="0.35">
      <c r="A15" s="12">
        <v>10</v>
      </c>
      <c r="B15" s="11" t="s">
        <v>13</v>
      </c>
      <c r="C15" s="11" t="s">
        <v>80</v>
      </c>
      <c r="D15" s="11" t="s">
        <v>68</v>
      </c>
      <c r="E15" s="11" t="s">
        <v>69</v>
      </c>
      <c r="F15" s="14" t="s">
        <v>70</v>
      </c>
    </row>
    <row r="16" spans="1:6" s="1" customFormat="1" ht="46.5" customHeight="1" x14ac:dyDescent="0.35">
      <c r="A16" s="12">
        <v>11</v>
      </c>
      <c r="B16" s="11" t="s">
        <v>13</v>
      </c>
      <c r="C16" s="11" t="s">
        <v>81</v>
      </c>
      <c r="D16" s="11" t="s">
        <v>68</v>
      </c>
      <c r="E16" s="11" t="s">
        <v>69</v>
      </c>
      <c r="F16" s="14" t="s">
        <v>70</v>
      </c>
    </row>
    <row r="17" spans="1:6" s="1" customFormat="1" ht="46.5" customHeight="1" x14ac:dyDescent="0.35">
      <c r="A17" s="12">
        <v>12</v>
      </c>
      <c r="B17" s="11" t="s">
        <v>13</v>
      </c>
      <c r="C17" s="11" t="s">
        <v>82</v>
      </c>
      <c r="D17" s="11" t="s">
        <v>68</v>
      </c>
      <c r="E17" s="11" t="s">
        <v>69</v>
      </c>
      <c r="F17" s="14" t="s">
        <v>70</v>
      </c>
    </row>
    <row r="18" spans="1:6" s="1" customFormat="1" ht="72.5" customHeight="1" x14ac:dyDescent="0.35">
      <c r="A18" s="19">
        <v>13</v>
      </c>
      <c r="B18" s="11" t="s">
        <v>14</v>
      </c>
      <c r="C18" s="11" t="s">
        <v>83</v>
      </c>
      <c r="D18" s="11" t="s">
        <v>68</v>
      </c>
      <c r="E18" s="11" t="s">
        <v>69</v>
      </c>
      <c r="F18" s="14" t="s">
        <v>70</v>
      </c>
    </row>
    <row r="19" spans="1:6" s="1" customFormat="1" ht="80" customHeight="1" x14ac:dyDescent="0.35">
      <c r="A19" s="12">
        <v>14</v>
      </c>
      <c r="B19" s="11" t="s">
        <v>15</v>
      </c>
      <c r="C19" s="11" t="s">
        <v>84</v>
      </c>
      <c r="D19" s="11" t="s">
        <v>68</v>
      </c>
      <c r="E19" s="11" t="s">
        <v>69</v>
      </c>
      <c r="F19" s="14" t="s">
        <v>70</v>
      </c>
    </row>
    <row r="20" spans="1:6" s="1" customFormat="1" ht="80" customHeight="1" x14ac:dyDescent="0.35">
      <c r="A20" s="12">
        <v>15</v>
      </c>
      <c r="B20" s="11" t="s">
        <v>15</v>
      </c>
      <c r="C20" s="11" t="s">
        <v>85</v>
      </c>
      <c r="D20" s="11" t="s">
        <v>68</v>
      </c>
      <c r="E20" s="11" t="s">
        <v>69</v>
      </c>
      <c r="F20" s="14" t="s">
        <v>70</v>
      </c>
    </row>
    <row r="21" spans="1:6" s="1" customFormat="1" ht="74" customHeight="1" x14ac:dyDescent="0.35">
      <c r="A21" s="12">
        <v>16</v>
      </c>
      <c r="B21" s="11" t="s">
        <v>16</v>
      </c>
      <c r="C21" s="11" t="s">
        <v>89</v>
      </c>
      <c r="D21" s="11" t="s">
        <v>68</v>
      </c>
      <c r="E21" s="11" t="s">
        <v>69</v>
      </c>
      <c r="F21" s="14" t="s">
        <v>70</v>
      </c>
    </row>
    <row r="22" spans="1:6" s="1" customFormat="1" ht="49" customHeight="1" x14ac:dyDescent="0.35">
      <c r="A22" s="19">
        <v>17</v>
      </c>
      <c r="B22" s="11" t="s">
        <v>17</v>
      </c>
      <c r="C22" s="11" t="s">
        <v>86</v>
      </c>
      <c r="D22" s="11" t="s">
        <v>68</v>
      </c>
      <c r="E22" s="11" t="s">
        <v>69</v>
      </c>
      <c r="F22" s="14" t="s">
        <v>70</v>
      </c>
    </row>
    <row r="23" spans="1:6" s="1" customFormat="1" ht="46.5" customHeight="1" x14ac:dyDescent="0.35">
      <c r="A23" s="12">
        <v>18</v>
      </c>
      <c r="B23" s="11" t="s">
        <v>17</v>
      </c>
      <c r="C23" s="11" t="s">
        <v>87</v>
      </c>
      <c r="D23" s="11" t="s">
        <v>68</v>
      </c>
      <c r="E23" s="11" t="s">
        <v>69</v>
      </c>
      <c r="F23" s="14" t="s">
        <v>70</v>
      </c>
    </row>
    <row r="24" spans="1:6" s="1" customFormat="1" ht="47.5" customHeight="1" x14ac:dyDescent="0.35">
      <c r="A24" s="12">
        <v>19</v>
      </c>
      <c r="B24" s="11" t="s">
        <v>17</v>
      </c>
      <c r="C24" s="11" t="s">
        <v>88</v>
      </c>
      <c r="D24" s="11" t="s">
        <v>68</v>
      </c>
      <c r="E24" s="11" t="s">
        <v>69</v>
      </c>
      <c r="F24" s="14" t="s">
        <v>70</v>
      </c>
    </row>
    <row r="25" spans="1:6" s="1" customFormat="1" ht="52" customHeight="1" x14ac:dyDescent="0.35">
      <c r="A25" s="12">
        <v>20</v>
      </c>
      <c r="B25" s="6" t="s">
        <v>18</v>
      </c>
      <c r="C25" s="6" t="s">
        <v>105</v>
      </c>
      <c r="D25" s="6" t="s">
        <v>68</v>
      </c>
      <c r="E25" s="4" t="s">
        <v>69</v>
      </c>
      <c r="F25" s="13" t="s">
        <v>70</v>
      </c>
    </row>
    <row r="26" spans="1:6" s="1" customFormat="1" ht="58.5" customHeight="1" x14ac:dyDescent="0.35">
      <c r="A26" s="19">
        <v>21</v>
      </c>
      <c r="B26" s="6" t="s">
        <v>19</v>
      </c>
      <c r="C26" s="6" t="s">
        <v>93</v>
      </c>
      <c r="D26" s="6" t="s">
        <v>68</v>
      </c>
      <c r="E26" s="4" t="s">
        <v>69</v>
      </c>
      <c r="F26" s="13" t="s">
        <v>70</v>
      </c>
    </row>
    <row r="27" spans="1:6" s="1" customFormat="1" ht="46" customHeight="1" x14ac:dyDescent="0.35">
      <c r="A27" s="12">
        <v>22</v>
      </c>
      <c r="B27" s="6" t="s">
        <v>20</v>
      </c>
      <c r="C27" s="6" t="s">
        <v>108</v>
      </c>
      <c r="D27" s="6" t="s">
        <v>68</v>
      </c>
      <c r="E27" s="4" t="s">
        <v>69</v>
      </c>
      <c r="F27" s="13" t="s">
        <v>70</v>
      </c>
    </row>
    <row r="28" spans="1:6" s="1" customFormat="1" ht="47.5" customHeight="1" x14ac:dyDescent="0.35">
      <c r="A28" s="12">
        <v>23</v>
      </c>
      <c r="B28" s="6" t="s">
        <v>21</v>
      </c>
      <c r="C28" s="6" t="s">
        <v>107</v>
      </c>
      <c r="D28" s="6" t="s">
        <v>68</v>
      </c>
      <c r="E28" s="4" t="s">
        <v>69</v>
      </c>
      <c r="F28" s="13" t="s">
        <v>70</v>
      </c>
    </row>
    <row r="29" spans="1:6" s="1" customFormat="1" ht="47.5" customHeight="1" x14ac:dyDescent="0.35">
      <c r="A29" s="12">
        <v>24</v>
      </c>
      <c r="B29" s="4" t="s">
        <v>22</v>
      </c>
      <c r="C29" s="4" t="s">
        <v>106</v>
      </c>
      <c r="D29" s="6" t="s">
        <v>68</v>
      </c>
      <c r="E29" s="4" t="s">
        <v>69</v>
      </c>
      <c r="F29" s="13" t="s">
        <v>70</v>
      </c>
    </row>
    <row r="30" spans="1:6" s="1" customFormat="1" ht="67" customHeight="1" x14ac:dyDescent="0.35">
      <c r="A30" s="19">
        <v>25</v>
      </c>
      <c r="B30" s="4" t="s">
        <v>23</v>
      </c>
      <c r="C30" s="4" t="s">
        <v>109</v>
      </c>
      <c r="D30" s="6" t="s">
        <v>68</v>
      </c>
      <c r="E30" s="4" t="s">
        <v>69</v>
      </c>
      <c r="F30" s="13" t="s">
        <v>70</v>
      </c>
    </row>
    <row r="31" spans="1:6" s="1" customFormat="1" ht="49.5" customHeight="1" x14ac:dyDescent="0.35">
      <c r="A31" s="12">
        <v>26</v>
      </c>
      <c r="B31" s="27" t="s">
        <v>24</v>
      </c>
      <c r="C31" s="27"/>
      <c r="D31" s="30" t="s">
        <v>25</v>
      </c>
      <c r="E31" s="30"/>
      <c r="F31" s="31"/>
    </row>
    <row r="32" spans="1:6" s="1" customFormat="1" ht="58" customHeight="1" x14ac:dyDescent="0.35">
      <c r="A32" s="12">
        <v>27</v>
      </c>
      <c r="B32" s="11" t="s">
        <v>26</v>
      </c>
      <c r="C32" s="11" t="s">
        <v>92</v>
      </c>
      <c r="D32" s="11" t="s">
        <v>68</v>
      </c>
      <c r="E32" s="11" t="s">
        <v>69</v>
      </c>
      <c r="F32" s="14" t="s">
        <v>70</v>
      </c>
    </row>
    <row r="33" spans="1:6" s="1" customFormat="1" ht="50.5" customHeight="1" x14ac:dyDescent="0.35">
      <c r="A33" s="12">
        <v>28</v>
      </c>
      <c r="B33" s="11" t="s">
        <v>26</v>
      </c>
      <c r="C33" s="11" t="s">
        <v>91</v>
      </c>
      <c r="D33" s="11" t="s">
        <v>68</v>
      </c>
      <c r="E33" s="11" t="s">
        <v>69</v>
      </c>
      <c r="F33" s="14" t="s">
        <v>70</v>
      </c>
    </row>
    <row r="34" spans="1:6" s="1" customFormat="1" ht="62.5" customHeight="1" x14ac:dyDescent="0.35">
      <c r="A34" s="19">
        <v>29</v>
      </c>
      <c r="B34" s="11" t="s">
        <v>26</v>
      </c>
      <c r="C34" s="11" t="s">
        <v>90</v>
      </c>
      <c r="D34" s="11" t="s">
        <v>68</v>
      </c>
      <c r="E34" s="11" t="s">
        <v>69</v>
      </c>
      <c r="F34" s="14" t="s">
        <v>70</v>
      </c>
    </row>
    <row r="35" spans="1:6" s="1" customFormat="1" ht="53.5" customHeight="1" x14ac:dyDescent="0.35">
      <c r="A35" s="12">
        <v>30</v>
      </c>
      <c r="B35" s="4" t="s">
        <v>27</v>
      </c>
      <c r="C35" s="4" t="s">
        <v>94</v>
      </c>
      <c r="D35" s="6" t="s">
        <v>68</v>
      </c>
      <c r="E35" s="4" t="s">
        <v>69</v>
      </c>
      <c r="F35" s="13" t="s">
        <v>70</v>
      </c>
    </row>
    <row r="36" spans="1:6" s="1" customFormat="1" ht="101" customHeight="1" x14ac:dyDescent="0.35">
      <c r="A36" s="12">
        <v>31</v>
      </c>
      <c r="B36" s="4" t="s">
        <v>28</v>
      </c>
      <c r="C36" s="4" t="s">
        <v>95</v>
      </c>
      <c r="D36" s="6" t="s">
        <v>68</v>
      </c>
      <c r="E36" s="4" t="s">
        <v>69</v>
      </c>
      <c r="F36" s="13" t="s">
        <v>70</v>
      </c>
    </row>
    <row r="37" spans="1:6" s="1" customFormat="1" ht="85" customHeight="1" x14ac:dyDescent="0.35">
      <c r="A37" s="12">
        <v>32</v>
      </c>
      <c r="B37" s="11" t="s">
        <v>29</v>
      </c>
      <c r="C37" s="11" t="s">
        <v>96</v>
      </c>
      <c r="D37" s="11" t="s">
        <v>68</v>
      </c>
      <c r="E37" s="11" t="s">
        <v>69</v>
      </c>
      <c r="F37" s="14" t="s">
        <v>70</v>
      </c>
    </row>
    <row r="38" spans="1:6" s="1" customFormat="1" ht="85" customHeight="1" x14ac:dyDescent="0.35">
      <c r="A38" s="19">
        <v>33</v>
      </c>
      <c r="B38" s="11" t="s">
        <v>29</v>
      </c>
      <c r="C38" s="11" t="s">
        <v>99</v>
      </c>
      <c r="D38" s="11" t="s">
        <v>68</v>
      </c>
      <c r="E38" s="11" t="s">
        <v>69</v>
      </c>
      <c r="F38" s="14" t="s">
        <v>70</v>
      </c>
    </row>
    <row r="39" spans="1:6" s="1" customFormat="1" ht="85" customHeight="1" x14ac:dyDescent="0.35">
      <c r="A39" s="12">
        <v>34</v>
      </c>
      <c r="B39" s="11" t="s">
        <v>29</v>
      </c>
      <c r="C39" s="11" t="s">
        <v>98</v>
      </c>
      <c r="D39" s="11" t="s">
        <v>68</v>
      </c>
      <c r="E39" s="11" t="s">
        <v>69</v>
      </c>
      <c r="F39" s="14" t="s">
        <v>70</v>
      </c>
    </row>
    <row r="40" spans="1:6" s="1" customFormat="1" ht="85" customHeight="1" x14ac:dyDescent="0.35">
      <c r="A40" s="12">
        <v>35</v>
      </c>
      <c r="B40" s="11" t="s">
        <v>29</v>
      </c>
      <c r="C40" s="11" t="s">
        <v>97</v>
      </c>
      <c r="D40" s="11" t="s">
        <v>68</v>
      </c>
      <c r="E40" s="11" t="s">
        <v>69</v>
      </c>
      <c r="F40" s="14" t="s">
        <v>70</v>
      </c>
    </row>
    <row r="41" spans="1:6" s="1" customFormat="1" ht="85" customHeight="1" x14ac:dyDescent="0.35">
      <c r="A41" s="12">
        <v>36</v>
      </c>
      <c r="B41" s="11" t="s">
        <v>29</v>
      </c>
      <c r="C41" s="11" t="s">
        <v>100</v>
      </c>
      <c r="D41" s="11" t="s">
        <v>68</v>
      </c>
      <c r="E41" s="11" t="s">
        <v>69</v>
      </c>
      <c r="F41" s="14" t="s">
        <v>70</v>
      </c>
    </row>
    <row r="42" spans="1:6" s="1" customFormat="1" ht="73" customHeight="1" x14ac:dyDescent="0.35">
      <c r="A42" s="19">
        <v>37</v>
      </c>
      <c r="B42" s="11" t="s">
        <v>30</v>
      </c>
      <c r="C42" s="11" t="s">
        <v>110</v>
      </c>
      <c r="D42" s="11" t="s">
        <v>68</v>
      </c>
      <c r="E42" s="11" t="s">
        <v>69</v>
      </c>
      <c r="F42" s="14" t="s">
        <v>70</v>
      </c>
    </row>
    <row r="43" spans="1:6" s="1" customFormat="1" ht="108.5" customHeight="1" x14ac:dyDescent="0.35">
      <c r="A43" s="12">
        <v>38</v>
      </c>
      <c r="B43" s="4" t="s">
        <v>101</v>
      </c>
      <c r="C43" s="4" t="s">
        <v>111</v>
      </c>
      <c r="D43" s="6" t="s">
        <v>68</v>
      </c>
      <c r="E43" s="4" t="s">
        <v>69</v>
      </c>
      <c r="F43" s="13" t="s">
        <v>70</v>
      </c>
    </row>
    <row r="44" spans="1:6" s="1" customFormat="1" ht="103.5" customHeight="1" x14ac:dyDescent="0.35">
      <c r="A44" s="12">
        <v>39</v>
      </c>
      <c r="B44" s="4" t="s">
        <v>8</v>
      </c>
      <c r="C44" s="4" t="s">
        <v>112</v>
      </c>
      <c r="D44" s="6" t="s">
        <v>68</v>
      </c>
      <c r="E44" s="4" t="s">
        <v>69</v>
      </c>
      <c r="F44" s="13" t="s">
        <v>70</v>
      </c>
    </row>
    <row r="45" spans="1:6" s="1" customFormat="1" ht="83.5" customHeight="1" x14ac:dyDescent="0.35">
      <c r="A45" s="12">
        <v>40</v>
      </c>
      <c r="B45" s="4" t="s">
        <v>102</v>
      </c>
      <c r="C45" s="4" t="s">
        <v>113</v>
      </c>
      <c r="D45" s="6" t="s">
        <v>68</v>
      </c>
      <c r="E45" s="4" t="s">
        <v>69</v>
      </c>
      <c r="F45" s="13" t="s">
        <v>70</v>
      </c>
    </row>
    <row r="46" spans="1:6" ht="88.5" customHeight="1" x14ac:dyDescent="0.35">
      <c r="A46" s="19">
        <v>41</v>
      </c>
      <c r="B46" s="10" t="s">
        <v>31</v>
      </c>
      <c r="C46" s="11" t="s">
        <v>114</v>
      </c>
      <c r="D46" s="11" t="s">
        <v>68</v>
      </c>
      <c r="E46" s="11" t="s">
        <v>69</v>
      </c>
      <c r="F46" s="14" t="s">
        <v>70</v>
      </c>
    </row>
    <row r="47" spans="1:6" ht="80.150000000000006" customHeight="1" x14ac:dyDescent="0.35">
      <c r="A47" s="12">
        <v>42</v>
      </c>
      <c r="B47" s="10" t="s">
        <v>31</v>
      </c>
      <c r="C47" s="11" t="s">
        <v>115</v>
      </c>
      <c r="D47" s="11" t="s">
        <v>68</v>
      </c>
      <c r="E47" s="11" t="s">
        <v>69</v>
      </c>
      <c r="F47" s="14" t="s">
        <v>70</v>
      </c>
    </row>
    <row r="48" spans="1:6" ht="80.150000000000006" customHeight="1" x14ac:dyDescent="0.35">
      <c r="A48" s="12">
        <v>43</v>
      </c>
      <c r="B48" s="10" t="s">
        <v>31</v>
      </c>
      <c r="C48" s="11" t="s">
        <v>116</v>
      </c>
      <c r="D48" s="11" t="s">
        <v>68</v>
      </c>
      <c r="E48" s="11" t="s">
        <v>69</v>
      </c>
      <c r="F48" s="14" t="s">
        <v>70</v>
      </c>
    </row>
    <row r="49" spans="1:6" ht="80.150000000000006" customHeight="1" x14ac:dyDescent="0.35">
      <c r="A49" s="12">
        <v>44</v>
      </c>
      <c r="B49" s="10" t="s">
        <v>31</v>
      </c>
      <c r="C49" s="11" t="s">
        <v>117</v>
      </c>
      <c r="D49" s="11" t="s">
        <v>68</v>
      </c>
      <c r="E49" s="11" t="s">
        <v>69</v>
      </c>
      <c r="F49" s="14" t="s">
        <v>70</v>
      </c>
    </row>
    <row r="50" spans="1:6" ht="80.150000000000006" customHeight="1" x14ac:dyDescent="0.35">
      <c r="A50" s="19">
        <v>45</v>
      </c>
      <c r="B50" s="10" t="s">
        <v>31</v>
      </c>
      <c r="C50" s="11" t="s">
        <v>118</v>
      </c>
      <c r="D50" s="11" t="s">
        <v>68</v>
      </c>
      <c r="E50" s="11" t="s">
        <v>69</v>
      </c>
      <c r="F50" s="14" t="s">
        <v>70</v>
      </c>
    </row>
    <row r="51" spans="1:6" ht="80.150000000000006" customHeight="1" x14ac:dyDescent="0.35">
      <c r="A51" s="12">
        <v>46</v>
      </c>
      <c r="B51" s="10" t="s">
        <v>31</v>
      </c>
      <c r="C51" s="11" t="s">
        <v>119</v>
      </c>
      <c r="D51" s="11" t="s">
        <v>68</v>
      </c>
      <c r="E51" s="11" t="s">
        <v>69</v>
      </c>
      <c r="F51" s="14" t="s">
        <v>70</v>
      </c>
    </row>
    <row r="52" spans="1:6" ht="80.150000000000006" customHeight="1" x14ac:dyDescent="0.35">
      <c r="A52" s="12">
        <v>47</v>
      </c>
      <c r="B52" s="10" t="s">
        <v>31</v>
      </c>
      <c r="C52" s="11" t="s">
        <v>120</v>
      </c>
      <c r="D52" s="11" t="s">
        <v>68</v>
      </c>
      <c r="E52" s="11" t="s">
        <v>69</v>
      </c>
      <c r="F52" s="14" t="s">
        <v>70</v>
      </c>
    </row>
    <row r="53" spans="1:6" ht="84.5" customHeight="1" x14ac:dyDescent="0.35">
      <c r="A53" s="12">
        <v>48</v>
      </c>
      <c r="B53" s="10" t="s">
        <v>31</v>
      </c>
      <c r="C53" s="11" t="s">
        <v>121</v>
      </c>
      <c r="D53" s="11" t="s">
        <v>68</v>
      </c>
      <c r="E53" s="11" t="s">
        <v>69</v>
      </c>
      <c r="F53" s="14" t="s">
        <v>70</v>
      </c>
    </row>
    <row r="54" spans="1:6" ht="85.5" customHeight="1" x14ac:dyDescent="0.35">
      <c r="A54" s="19">
        <v>49</v>
      </c>
      <c r="B54" s="10" t="s">
        <v>31</v>
      </c>
      <c r="C54" s="11" t="s">
        <v>122</v>
      </c>
      <c r="D54" s="11" t="s">
        <v>68</v>
      </c>
      <c r="E54" s="11" t="s">
        <v>69</v>
      </c>
      <c r="F54" s="14" t="s">
        <v>70</v>
      </c>
    </row>
    <row r="55" spans="1:6" ht="90" customHeight="1" x14ac:dyDescent="0.35">
      <c r="A55" s="12">
        <v>50</v>
      </c>
      <c r="B55" s="10" t="s">
        <v>31</v>
      </c>
      <c r="C55" s="11" t="s">
        <v>123</v>
      </c>
      <c r="D55" s="11" t="s">
        <v>68</v>
      </c>
      <c r="E55" s="11" t="s">
        <v>69</v>
      </c>
      <c r="F55" s="14" t="s">
        <v>70</v>
      </c>
    </row>
    <row r="56" spans="1:6" ht="86" customHeight="1" x14ac:dyDescent="0.35">
      <c r="A56" s="12">
        <v>51</v>
      </c>
      <c r="B56" s="5" t="s">
        <v>32</v>
      </c>
      <c r="C56" s="6" t="s">
        <v>124</v>
      </c>
      <c r="D56" s="6" t="s">
        <v>68</v>
      </c>
      <c r="E56" s="4" t="s">
        <v>69</v>
      </c>
      <c r="F56" s="13" t="s">
        <v>70</v>
      </c>
    </row>
    <row r="57" spans="1:6" ht="52" customHeight="1" x14ac:dyDescent="0.35">
      <c r="A57" s="12">
        <v>52</v>
      </c>
      <c r="B57" s="10" t="s">
        <v>33</v>
      </c>
      <c r="C57" s="11" t="s">
        <v>125</v>
      </c>
      <c r="D57" s="11" t="s">
        <v>68</v>
      </c>
      <c r="E57" s="11" t="s">
        <v>69</v>
      </c>
      <c r="F57" s="14" t="s">
        <v>70</v>
      </c>
    </row>
    <row r="58" spans="1:6" ht="49.5" customHeight="1" x14ac:dyDescent="0.35">
      <c r="A58" s="19">
        <v>53</v>
      </c>
      <c r="B58" s="10" t="s">
        <v>33</v>
      </c>
      <c r="C58" s="11" t="s">
        <v>126</v>
      </c>
      <c r="D58" s="11" t="s">
        <v>68</v>
      </c>
      <c r="E58" s="11" t="s">
        <v>69</v>
      </c>
      <c r="F58" s="14" t="s">
        <v>70</v>
      </c>
    </row>
    <row r="59" spans="1:6" ht="49" customHeight="1" x14ac:dyDescent="0.35">
      <c r="A59" s="12">
        <v>54</v>
      </c>
      <c r="B59" s="10" t="s">
        <v>34</v>
      </c>
      <c r="C59" s="11" t="s">
        <v>127</v>
      </c>
      <c r="D59" s="11" t="s">
        <v>68</v>
      </c>
      <c r="E59" s="11" t="s">
        <v>69</v>
      </c>
      <c r="F59" s="14" t="s">
        <v>70</v>
      </c>
    </row>
    <row r="60" spans="1:6" ht="47.5" customHeight="1" x14ac:dyDescent="0.35">
      <c r="A60" s="12">
        <v>55</v>
      </c>
      <c r="B60" s="10" t="s">
        <v>34</v>
      </c>
      <c r="C60" s="11" t="s">
        <v>128</v>
      </c>
      <c r="D60" s="11" t="s">
        <v>68</v>
      </c>
      <c r="E60" s="11" t="s">
        <v>69</v>
      </c>
      <c r="F60" s="14" t="s">
        <v>70</v>
      </c>
    </row>
    <row r="61" spans="1:6" ht="46.5" customHeight="1" x14ac:dyDescent="0.35">
      <c r="A61" s="12">
        <v>56</v>
      </c>
      <c r="B61" s="10" t="s">
        <v>34</v>
      </c>
      <c r="C61" s="11" t="s">
        <v>129</v>
      </c>
      <c r="D61" s="11" t="s">
        <v>68</v>
      </c>
      <c r="E61" s="11" t="s">
        <v>69</v>
      </c>
      <c r="F61" s="14" t="s">
        <v>70</v>
      </c>
    </row>
    <row r="62" spans="1:6" ht="46" customHeight="1" x14ac:dyDescent="0.35">
      <c r="A62" s="19">
        <v>57</v>
      </c>
      <c r="B62" s="10" t="s">
        <v>34</v>
      </c>
      <c r="C62" s="11" t="s">
        <v>130</v>
      </c>
      <c r="D62" s="11" t="s">
        <v>68</v>
      </c>
      <c r="E62" s="11" t="s">
        <v>69</v>
      </c>
      <c r="F62" s="14" t="s">
        <v>70</v>
      </c>
    </row>
    <row r="63" spans="1:6" ht="39" x14ac:dyDescent="0.35">
      <c r="A63" s="12">
        <v>58</v>
      </c>
      <c r="B63" s="5" t="s">
        <v>35</v>
      </c>
      <c r="C63" s="6" t="s">
        <v>103</v>
      </c>
      <c r="D63" s="6" t="s">
        <v>68</v>
      </c>
      <c r="E63" s="4" t="s">
        <v>69</v>
      </c>
      <c r="F63" s="13" t="s">
        <v>70</v>
      </c>
    </row>
    <row r="64" spans="1:6" ht="80.5" customHeight="1" x14ac:dyDescent="0.35">
      <c r="A64" s="12">
        <v>59</v>
      </c>
      <c r="B64" s="5" t="s">
        <v>36</v>
      </c>
      <c r="C64" s="6" t="s">
        <v>131</v>
      </c>
      <c r="D64" s="6" t="s">
        <v>68</v>
      </c>
      <c r="E64" s="4" t="s">
        <v>69</v>
      </c>
      <c r="F64" s="13" t="s">
        <v>70</v>
      </c>
    </row>
    <row r="65" spans="1:6" ht="86.5" customHeight="1" x14ac:dyDescent="0.35">
      <c r="A65" s="12">
        <v>60</v>
      </c>
      <c r="B65" s="10" t="s">
        <v>37</v>
      </c>
      <c r="C65" s="11" t="s">
        <v>132</v>
      </c>
      <c r="D65" s="11" t="s">
        <v>68</v>
      </c>
      <c r="E65" s="11" t="s">
        <v>69</v>
      </c>
      <c r="F65" s="14" t="s">
        <v>70</v>
      </c>
    </row>
    <row r="66" spans="1:6" ht="86" customHeight="1" x14ac:dyDescent="0.35">
      <c r="A66" s="19">
        <v>61</v>
      </c>
      <c r="B66" s="10" t="s">
        <v>37</v>
      </c>
      <c r="C66" s="11" t="s">
        <v>133</v>
      </c>
      <c r="D66" s="11" t="s">
        <v>68</v>
      </c>
      <c r="E66" s="11" t="s">
        <v>69</v>
      </c>
      <c r="F66" s="14" t="s">
        <v>70</v>
      </c>
    </row>
    <row r="67" spans="1:6" ht="81.5" customHeight="1" x14ac:dyDescent="0.35">
      <c r="A67" s="12">
        <v>62</v>
      </c>
      <c r="B67" s="10" t="s">
        <v>37</v>
      </c>
      <c r="C67" s="11" t="s">
        <v>134</v>
      </c>
      <c r="D67" s="11" t="s">
        <v>68</v>
      </c>
      <c r="E67" s="11" t="s">
        <v>69</v>
      </c>
      <c r="F67" s="14" t="s">
        <v>70</v>
      </c>
    </row>
    <row r="68" spans="1:6" ht="80.5" customHeight="1" x14ac:dyDescent="0.35">
      <c r="A68" s="12">
        <v>63</v>
      </c>
      <c r="B68" s="10" t="s">
        <v>37</v>
      </c>
      <c r="C68" s="11" t="s">
        <v>135</v>
      </c>
      <c r="D68" s="11" t="s">
        <v>68</v>
      </c>
      <c r="E68" s="11" t="s">
        <v>69</v>
      </c>
      <c r="F68" s="14" t="s">
        <v>70</v>
      </c>
    </row>
    <row r="69" spans="1:6" ht="83" customHeight="1" x14ac:dyDescent="0.35">
      <c r="A69" s="12">
        <v>64</v>
      </c>
      <c r="B69" s="10" t="s">
        <v>37</v>
      </c>
      <c r="C69" s="11" t="s">
        <v>136</v>
      </c>
      <c r="D69" s="11" t="s">
        <v>68</v>
      </c>
      <c r="E69" s="11" t="s">
        <v>69</v>
      </c>
      <c r="F69" s="14" t="s">
        <v>70</v>
      </c>
    </row>
    <row r="70" spans="1:6" ht="91" customHeight="1" x14ac:dyDescent="0.35">
      <c r="A70" s="19">
        <v>65</v>
      </c>
      <c r="B70" s="10" t="s">
        <v>38</v>
      </c>
      <c r="C70" s="11" t="s">
        <v>104</v>
      </c>
      <c r="D70" s="11" t="s">
        <v>68</v>
      </c>
      <c r="E70" s="11" t="s">
        <v>69</v>
      </c>
      <c r="F70" s="14" t="s">
        <v>70</v>
      </c>
    </row>
    <row r="71" spans="1:6" ht="96.65" customHeight="1" x14ac:dyDescent="0.35">
      <c r="A71" s="12">
        <v>66</v>
      </c>
      <c r="B71" s="10" t="s">
        <v>39</v>
      </c>
      <c r="C71" s="11" t="s">
        <v>137</v>
      </c>
      <c r="D71" s="11" t="s">
        <v>68</v>
      </c>
      <c r="E71" s="11" t="s">
        <v>69</v>
      </c>
      <c r="F71" s="14" t="s">
        <v>70</v>
      </c>
    </row>
    <row r="72" spans="1:6" ht="96.65" customHeight="1" x14ac:dyDescent="0.35">
      <c r="A72" s="12">
        <v>67</v>
      </c>
      <c r="B72" s="10" t="s">
        <v>39</v>
      </c>
      <c r="C72" s="11" t="s">
        <v>138</v>
      </c>
      <c r="D72" s="11" t="s">
        <v>68</v>
      </c>
      <c r="E72" s="11" t="s">
        <v>69</v>
      </c>
      <c r="F72" s="14" t="s">
        <v>70</v>
      </c>
    </row>
    <row r="73" spans="1:6" ht="96.65" customHeight="1" x14ac:dyDescent="0.35">
      <c r="A73" s="12">
        <v>68</v>
      </c>
      <c r="B73" s="10" t="s">
        <v>39</v>
      </c>
      <c r="C73" s="11" t="s">
        <v>139</v>
      </c>
      <c r="D73" s="11" t="s">
        <v>68</v>
      </c>
      <c r="E73" s="11" t="s">
        <v>69</v>
      </c>
      <c r="F73" s="14" t="s">
        <v>70</v>
      </c>
    </row>
    <row r="74" spans="1:6" ht="90.5" customHeight="1" x14ac:dyDescent="0.35">
      <c r="A74" s="19">
        <v>69</v>
      </c>
      <c r="B74" s="10" t="s">
        <v>40</v>
      </c>
      <c r="C74" s="11" t="s">
        <v>140</v>
      </c>
      <c r="D74" s="11" t="s">
        <v>68</v>
      </c>
      <c r="E74" s="11" t="s">
        <v>69</v>
      </c>
      <c r="F74" s="14" t="s">
        <v>70</v>
      </c>
    </row>
    <row r="75" spans="1:6" ht="86" customHeight="1" x14ac:dyDescent="0.35">
      <c r="A75" s="12">
        <v>70</v>
      </c>
      <c r="B75" s="10" t="s">
        <v>40</v>
      </c>
      <c r="C75" s="11" t="s">
        <v>141</v>
      </c>
      <c r="D75" s="11" t="s">
        <v>68</v>
      </c>
      <c r="E75" s="11" t="s">
        <v>69</v>
      </c>
      <c r="F75" s="14" t="s">
        <v>70</v>
      </c>
    </row>
    <row r="76" spans="1:6" ht="87.5" customHeight="1" x14ac:dyDescent="0.35">
      <c r="A76" s="12">
        <v>71</v>
      </c>
      <c r="B76" s="10" t="s">
        <v>40</v>
      </c>
      <c r="C76" s="11" t="s">
        <v>142</v>
      </c>
      <c r="D76" s="11" t="s">
        <v>68</v>
      </c>
      <c r="E76" s="11" t="s">
        <v>69</v>
      </c>
      <c r="F76" s="14" t="s">
        <v>70</v>
      </c>
    </row>
    <row r="77" spans="1:6" ht="88" customHeight="1" x14ac:dyDescent="0.35">
      <c r="A77" s="12">
        <v>72</v>
      </c>
      <c r="B77" s="5" t="s">
        <v>41</v>
      </c>
      <c r="C77" s="6" t="s">
        <v>143</v>
      </c>
      <c r="D77" s="6" t="s">
        <v>68</v>
      </c>
      <c r="E77" s="6" t="s">
        <v>69</v>
      </c>
      <c r="F77" s="15" t="s">
        <v>70</v>
      </c>
    </row>
    <row r="78" spans="1:6" ht="86" customHeight="1" x14ac:dyDescent="0.35">
      <c r="A78" s="19">
        <v>73</v>
      </c>
      <c r="B78" s="5" t="s">
        <v>42</v>
      </c>
      <c r="C78" s="6" t="s">
        <v>144</v>
      </c>
      <c r="D78" s="6" t="s">
        <v>68</v>
      </c>
      <c r="E78" s="6" t="s">
        <v>69</v>
      </c>
      <c r="F78" s="15" t="s">
        <v>70</v>
      </c>
    </row>
    <row r="79" spans="1:6" ht="87" customHeight="1" x14ac:dyDescent="0.35">
      <c r="A79" s="12">
        <v>74</v>
      </c>
      <c r="B79" s="5" t="s">
        <v>43</v>
      </c>
      <c r="C79" s="6" t="s">
        <v>145</v>
      </c>
      <c r="D79" s="6" t="s">
        <v>68</v>
      </c>
      <c r="E79" s="6" t="s">
        <v>69</v>
      </c>
      <c r="F79" s="15" t="s">
        <v>70</v>
      </c>
    </row>
    <row r="80" spans="1:6" ht="85.5" customHeight="1" x14ac:dyDescent="0.35">
      <c r="A80" s="12">
        <v>75</v>
      </c>
      <c r="B80" s="5" t="s">
        <v>44</v>
      </c>
      <c r="C80" s="6" t="s">
        <v>146</v>
      </c>
      <c r="D80" s="6" t="s">
        <v>68</v>
      </c>
      <c r="E80" s="6" t="s">
        <v>69</v>
      </c>
      <c r="F80" s="15" t="s">
        <v>70</v>
      </c>
    </row>
    <row r="81" spans="1:6" ht="81.650000000000006" customHeight="1" x14ac:dyDescent="0.35">
      <c r="A81" s="12">
        <v>76</v>
      </c>
      <c r="B81" s="5" t="s">
        <v>45</v>
      </c>
      <c r="C81" s="6" t="s">
        <v>147</v>
      </c>
      <c r="D81" s="6" t="s">
        <v>68</v>
      </c>
      <c r="E81" s="6" t="s">
        <v>69</v>
      </c>
      <c r="F81" s="15" t="s">
        <v>70</v>
      </c>
    </row>
    <row r="82" spans="1:6" ht="82.5" customHeight="1" x14ac:dyDescent="0.35">
      <c r="A82" s="19">
        <v>77</v>
      </c>
      <c r="B82" s="5" t="s">
        <v>46</v>
      </c>
      <c r="C82" s="6" t="s">
        <v>148</v>
      </c>
      <c r="D82" s="6" t="s">
        <v>68</v>
      </c>
      <c r="E82" s="6" t="s">
        <v>69</v>
      </c>
      <c r="F82" s="15" t="s">
        <v>70</v>
      </c>
    </row>
    <row r="83" spans="1:6" ht="277.5" customHeight="1" x14ac:dyDescent="0.35">
      <c r="A83" s="12">
        <v>78</v>
      </c>
      <c r="B83" s="5" t="s">
        <v>47</v>
      </c>
      <c r="C83" s="6" t="s">
        <v>149</v>
      </c>
      <c r="D83" s="6" t="s">
        <v>68</v>
      </c>
      <c r="E83" s="6" t="s">
        <v>69</v>
      </c>
      <c r="F83" s="15" t="s">
        <v>70</v>
      </c>
    </row>
    <row r="84" spans="1:6" ht="139" customHeight="1" x14ac:dyDescent="0.35">
      <c r="A84" s="12">
        <v>79</v>
      </c>
      <c r="B84" s="5" t="s">
        <v>48</v>
      </c>
      <c r="C84" s="6" t="s">
        <v>150</v>
      </c>
      <c r="D84" s="6" t="s">
        <v>68</v>
      </c>
      <c r="E84" s="6" t="s">
        <v>69</v>
      </c>
      <c r="F84" s="15" t="s">
        <v>70</v>
      </c>
    </row>
    <row r="85" spans="1:6" ht="85" customHeight="1" x14ac:dyDescent="0.35">
      <c r="A85" s="12">
        <v>80</v>
      </c>
      <c r="B85" s="5" t="s">
        <v>49</v>
      </c>
      <c r="C85" s="6" t="s">
        <v>151</v>
      </c>
      <c r="D85" s="6" t="s">
        <v>68</v>
      </c>
      <c r="E85" s="6" t="s">
        <v>69</v>
      </c>
      <c r="F85" s="15" t="s">
        <v>70</v>
      </c>
    </row>
    <row r="86" spans="1:6" ht="120.65" customHeight="1" x14ac:dyDescent="0.35">
      <c r="A86" s="19">
        <v>81</v>
      </c>
      <c r="B86" s="5" t="s">
        <v>50</v>
      </c>
      <c r="C86" s="6" t="s">
        <v>152</v>
      </c>
      <c r="D86" s="6" t="s">
        <v>68</v>
      </c>
      <c r="E86" s="6" t="s">
        <v>69</v>
      </c>
      <c r="F86" s="15" t="s">
        <v>70</v>
      </c>
    </row>
    <row r="87" spans="1:6" ht="148.5" customHeight="1" x14ac:dyDescent="0.35">
      <c r="A87" s="12">
        <v>82</v>
      </c>
      <c r="B87" s="5" t="s">
        <v>51</v>
      </c>
      <c r="C87" s="6" t="s">
        <v>153</v>
      </c>
      <c r="D87" s="6" t="s">
        <v>68</v>
      </c>
      <c r="E87" s="6" t="s">
        <v>69</v>
      </c>
      <c r="F87" s="15" t="s">
        <v>70</v>
      </c>
    </row>
    <row r="88" spans="1:6" ht="113" customHeight="1" x14ac:dyDescent="0.35">
      <c r="A88" s="12">
        <v>83</v>
      </c>
      <c r="B88" s="5" t="s">
        <v>52</v>
      </c>
      <c r="C88" s="6" t="s">
        <v>154</v>
      </c>
      <c r="D88" s="6" t="s">
        <v>68</v>
      </c>
      <c r="E88" s="6" t="s">
        <v>69</v>
      </c>
      <c r="F88" s="15" t="s">
        <v>70</v>
      </c>
    </row>
    <row r="89" spans="1:6" ht="89" customHeight="1" x14ac:dyDescent="0.35">
      <c r="A89" s="12">
        <v>84</v>
      </c>
      <c r="B89" s="6" t="s">
        <v>53</v>
      </c>
      <c r="C89" s="6" t="s">
        <v>155</v>
      </c>
      <c r="D89" s="6" t="s">
        <v>68</v>
      </c>
      <c r="E89" s="6" t="s">
        <v>69</v>
      </c>
      <c r="F89" s="15" t="s">
        <v>70</v>
      </c>
    </row>
    <row r="90" spans="1:6" ht="88" customHeight="1" x14ac:dyDescent="0.35">
      <c r="A90" s="19">
        <v>85</v>
      </c>
      <c r="B90" s="5" t="s">
        <v>54</v>
      </c>
      <c r="C90" s="6" t="s">
        <v>156</v>
      </c>
      <c r="D90" s="6" t="s">
        <v>68</v>
      </c>
      <c r="E90" s="6" t="s">
        <v>69</v>
      </c>
      <c r="F90" s="15" t="s">
        <v>70</v>
      </c>
    </row>
    <row r="91" spans="1:6" ht="337" customHeight="1" x14ac:dyDescent="0.35">
      <c r="A91" s="12">
        <v>86</v>
      </c>
      <c r="B91" s="5" t="s">
        <v>55</v>
      </c>
      <c r="C91" s="6" t="s">
        <v>157</v>
      </c>
      <c r="D91" s="6" t="s">
        <v>68</v>
      </c>
      <c r="E91" s="6" t="s">
        <v>69</v>
      </c>
      <c r="F91" s="15" t="s">
        <v>70</v>
      </c>
    </row>
    <row r="92" spans="1:6" ht="216" customHeight="1" thickBot="1" x14ac:dyDescent="0.4">
      <c r="A92" s="12">
        <v>87</v>
      </c>
      <c r="B92" s="16" t="s">
        <v>56</v>
      </c>
      <c r="C92" s="17" t="s">
        <v>158</v>
      </c>
      <c r="D92" s="17" t="s">
        <v>68</v>
      </c>
      <c r="E92" s="17" t="s">
        <v>69</v>
      </c>
      <c r="F92" s="18" t="s">
        <v>70</v>
      </c>
    </row>
    <row r="93" spans="1:6" ht="16" thickBot="1" x14ac:dyDescent="0.4">
      <c r="A93" s="7"/>
      <c r="B93" s="8"/>
      <c r="C93" s="9"/>
    </row>
    <row r="94" spans="1:6" ht="51.65" customHeight="1" x14ac:dyDescent="0.45">
      <c r="A94" s="3"/>
      <c r="B94" s="32" t="s">
        <v>57</v>
      </c>
      <c r="C94" s="33"/>
      <c r="D94" s="33"/>
      <c r="E94" s="33"/>
      <c r="F94" s="34"/>
    </row>
    <row r="95" spans="1:6" ht="43.5" customHeight="1" x14ac:dyDescent="0.35">
      <c r="A95" s="37">
        <v>1</v>
      </c>
      <c r="B95" s="43" t="s">
        <v>58</v>
      </c>
      <c r="C95" s="44"/>
      <c r="D95" s="44"/>
      <c r="E95" s="44"/>
      <c r="F95" s="45"/>
    </row>
    <row r="96" spans="1:6" ht="43.5" customHeight="1" x14ac:dyDescent="0.35">
      <c r="A96" s="37">
        <v>2</v>
      </c>
      <c r="B96" s="43" t="s">
        <v>59</v>
      </c>
      <c r="C96" s="44"/>
      <c r="D96" s="44"/>
      <c r="E96" s="44"/>
      <c r="F96" s="45"/>
    </row>
    <row r="97" spans="1:6" ht="43.5" customHeight="1" x14ac:dyDescent="0.35">
      <c r="A97" s="37">
        <v>3</v>
      </c>
      <c r="B97" s="43" t="s">
        <v>60</v>
      </c>
      <c r="C97" s="44"/>
      <c r="D97" s="44"/>
      <c r="E97" s="44"/>
      <c r="F97" s="45"/>
    </row>
    <row r="98" spans="1:6" ht="33.65" customHeight="1" x14ac:dyDescent="0.35">
      <c r="A98" s="37">
        <v>4</v>
      </c>
      <c r="B98" s="43" t="s">
        <v>61</v>
      </c>
      <c r="C98" s="44"/>
      <c r="D98" s="44"/>
      <c r="E98" s="44"/>
      <c r="F98" s="45"/>
    </row>
    <row r="99" spans="1:6" ht="47" customHeight="1" x14ac:dyDescent="0.35">
      <c r="A99" s="37">
        <v>5</v>
      </c>
      <c r="B99" s="43" t="s">
        <v>62</v>
      </c>
      <c r="C99" s="44"/>
      <c r="D99" s="44"/>
      <c r="E99" s="44"/>
      <c r="F99" s="45"/>
    </row>
    <row r="100" spans="1:6" ht="57" customHeight="1" x14ac:dyDescent="0.35">
      <c r="A100" s="37">
        <v>6</v>
      </c>
      <c r="B100" s="43" t="s">
        <v>63</v>
      </c>
      <c r="C100" s="44"/>
      <c r="D100" s="44"/>
      <c r="E100" s="44"/>
      <c r="F100" s="45"/>
    </row>
    <row r="101" spans="1:6" ht="41.15" customHeight="1" x14ac:dyDescent="0.35">
      <c r="A101" s="37">
        <v>7</v>
      </c>
      <c r="B101" s="43" t="s">
        <v>64</v>
      </c>
      <c r="C101" s="44"/>
      <c r="D101" s="44"/>
      <c r="E101" s="44"/>
      <c r="F101" s="45"/>
    </row>
    <row r="102" spans="1:6" ht="44.15" customHeight="1" x14ac:dyDescent="0.35">
      <c r="A102" s="37">
        <v>8</v>
      </c>
      <c r="B102" s="43" t="s">
        <v>65</v>
      </c>
      <c r="C102" s="44"/>
      <c r="D102" s="44"/>
      <c r="E102" s="44"/>
      <c r="F102" s="45"/>
    </row>
    <row r="103" spans="1:6" ht="37" customHeight="1" x14ac:dyDescent="0.35">
      <c r="A103" s="37">
        <v>9</v>
      </c>
      <c r="B103" s="43" t="s">
        <v>66</v>
      </c>
      <c r="C103" s="44"/>
      <c r="D103" s="44"/>
      <c r="E103" s="44"/>
      <c r="F103" s="45"/>
    </row>
    <row r="104" spans="1:6" ht="37.5" customHeight="1" thickBot="1" x14ac:dyDescent="0.4">
      <c r="A104" s="37">
        <v>10</v>
      </c>
      <c r="B104" s="46" t="s">
        <v>67</v>
      </c>
      <c r="C104" s="47"/>
      <c r="D104" s="47"/>
      <c r="E104" s="47"/>
      <c r="F104" s="48"/>
    </row>
    <row r="105" spans="1:6" ht="21.5" thickBot="1" x14ac:dyDescent="0.55000000000000004">
      <c r="A105" s="38"/>
      <c r="B105" s="38"/>
      <c r="C105" s="38"/>
      <c r="D105" s="38"/>
      <c r="E105" s="38"/>
      <c r="F105" s="38"/>
    </row>
    <row r="106" spans="1:6" ht="91.5" customHeight="1" thickBot="1" x14ac:dyDescent="0.55000000000000004">
      <c r="A106" s="38"/>
      <c r="B106" s="39" t="s">
        <v>159</v>
      </c>
      <c r="C106" s="40"/>
      <c r="D106" s="38"/>
      <c r="E106" s="38"/>
      <c r="F106" s="38"/>
    </row>
    <row r="107" spans="1:6" ht="21.5" thickBot="1" x14ac:dyDescent="0.55000000000000004">
      <c r="A107" s="38"/>
      <c r="B107" s="38"/>
      <c r="C107" s="38"/>
      <c r="D107" s="38"/>
      <c r="E107" s="38"/>
      <c r="F107" s="38"/>
    </row>
    <row r="108" spans="1:6" ht="112" customHeight="1" thickBot="1" x14ac:dyDescent="0.55000000000000004">
      <c r="A108" s="38"/>
      <c r="B108" s="41" t="s">
        <v>160</v>
      </c>
      <c r="C108" s="42"/>
      <c r="D108" s="38"/>
      <c r="E108" s="38"/>
      <c r="F108" s="38"/>
    </row>
  </sheetData>
  <mergeCells count="16">
    <mergeCell ref="B106:C106"/>
    <mergeCell ref="B108:C108"/>
    <mergeCell ref="B31:C31"/>
    <mergeCell ref="A2:F2"/>
    <mergeCell ref="D31:F31"/>
    <mergeCell ref="B94:F94"/>
    <mergeCell ref="B100:F100"/>
    <mergeCell ref="B101:F101"/>
    <mergeCell ref="B102:F102"/>
    <mergeCell ref="B103:F103"/>
    <mergeCell ref="B104:F104"/>
    <mergeCell ref="B95:F95"/>
    <mergeCell ref="B96:F96"/>
    <mergeCell ref="B97:F97"/>
    <mergeCell ref="B98:F98"/>
    <mergeCell ref="B99:F99"/>
  </mergeCells>
  <phoneticPr fontId="3" type="noConversion"/>
  <pageMargins left="0.7" right="0.7" top="0.75" bottom="0.75" header="0.3" footer="0.3"/>
  <pageSetup scale="39" orientation="portrait" r:id="rId1"/>
  <rowBreaks count="1" manualBreakCount="1">
    <brk id="83" max="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C153F0AC6884F4EA1A5A2928ACC713C" ma:contentTypeVersion="18" ma:contentTypeDescription="Create a new document." ma:contentTypeScope="" ma:versionID="59edc5523ba1f517d2084e1a3bb10add">
  <xsd:schema xmlns:xsd="http://www.w3.org/2001/XMLSchema" xmlns:xs="http://www.w3.org/2001/XMLSchema" xmlns:p="http://schemas.microsoft.com/office/2006/metadata/properties" xmlns:ns2="23013687-1f12-488f-bdb0-777f633889e5" xmlns:ns3="aba53dbd-8766-43be-9020-e1482ba40810" targetNamespace="http://schemas.microsoft.com/office/2006/metadata/properties" ma:root="true" ma:fieldsID="a361a69b99596bbe5fcddf8c1c66fe4c" ns2:_="" ns3:_="">
    <xsd:import namespace="23013687-1f12-488f-bdb0-777f633889e5"/>
    <xsd:import namespace="aba53dbd-8766-43be-9020-e1482ba4081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ServiceDateTaken" minOccurs="0"/>
                <xsd:element ref="ns3:SharedWithUsers" minOccurs="0"/>
                <xsd:element ref="ns3:SharedWithDetails"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013687-1f12-488f-bdb0-777f633889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ternalName="MediaServiceDateTake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a53dbd-8766-43be-9020-e1482ba4081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3f800740-6d30-443f-98fb-d408ac10050f}" ma:internalName="TaxCatchAll" ma:showField="CatchAllData" ma:web="aba53dbd-8766-43be-9020-e1482ba40810">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F k F A A B Q S w M E F A A C A A g A N H e 7 W F I O b v G m A A A A 9 w A A A B I A H A B D b 2 5 m a W c v U G F j a 2 F n Z S 5 4 b W w g o h g A K K A U A A A A A A A A A A A A A A A A A A A A A A A A A A A A h Y + x D o I w G I R f h X S n L T U Y Q 3 7 K 4 A o J i Y l x b U r F R i i E F s u 7 O f h I v o I Y R d 0 c 7 + 6 7 5 O 5 + v U E 2 t U 1 w U Y P V n U l R h C k K l J F d p U 2 d o t E d w w 3 K O J R C n k W t g h k 2 N p m s T t H J u T 4 h x H u P / Q p 3 Q 0 0 Y p R E 5 F P l O n l Q r Q m 2 s E 0 Y q 9 G l V / 1 u I w / 4 1 h j M c M Y r j e B 1 j C m R x o d D m S 7 B 5 8 D P 9 M W E 7 N m 4 c F O + b s M y B L B L I + w R / A F B L A w Q U A A I A C A A 0 d 7 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H e 7 W A y Y 1 X Z R A g A A m x I A A B M A H A B G b 3 J t d W x h c y 9 T Z W N 0 a W 9 u M S 5 t I K I Y A C i g F A A A A A A A A A A A A A A A A A A A A A A A A A A A A M 3 Y 0 Y v a M B w H 8 H f B / y H U F w X b N a 2 t d c O H o 9 7 t C p v X U 4 / B V E Z X U w 1 r U y + J x w 7 x f 1 + q 1 e M w D A b N q C / a 5 E f 6 z S d 9 6 E + G Y o 5 z A q a n b / i p 2 W g 2 2 C a i a A V a 2 i z 6 m S L T 7 I F 2 G K 0 R 6 H U 0 M A Q p 4 s 0 G E J 9 p v q M x E i P h K j G O p a x 9 h 1 N k + D n h i H D W 1 v y P i y e G K F u E N + O 7 4 M v D t 8 U D Q S O K X x D Q w d P 4 3 p 8 s R o j 9 4 v l 2 E U 6 C 8 S w Y f w b Q 2 K 4 S r d M F 8 y D b p i g T K 0 V F t q E G D V t b d r q n u 1 + y D c s g + 3 m w G l 4 i a 8 v D f B T x a F m W t z R / E 5 G 1 2 N b s d Y u K f R w r j R m N C E t y m v l 5 u s t I M c n a 5 0 W 6 + 7 1 2 G o d a F 3 A x B z j 6 z Q 9 d c B 6 3 3 o 0 f O s 0 G J t I b S m G d E t a p I a w j h 3 W q g H V U w 7 o l r F t D W F c O 6 1 Y B 6 6 q G 7 Z e w / R r C 9 u W w / S p g + 6 p h v R r D e n J Y r w p Y T z X s o I T 1 a g g 7 k M M O q o A d K I a F Z n 1 h R T Y Z L D Q r g I W m a l h Y w g 5 q C A v l s L A K W K g a 1 q o x r C W H t a q A t V T D 2 j W G t e W w d h W w t m r Y c + c F z R r K y l s v W E X r B V W 3 X t C p s 6 y 8 9 4 J V 9 F 5 Q e e / l / Y 9 / C y Z 3 j 7 q 4 1 q e + 7 n + / 1 S 3 T 6 u m m a f 8 I K S Y c k z W Y I v q C Y 8 Q U v e i G N M 9 y L r Z 9 j 6 K V i P x m X 8 6 U 4 2 + v u W B e z t y k 6 T S O 0 o i y I a c 7 d M n w T 4 c p S V C c 6 z g 3 x N k F h L s 9 o y g 8 H m r x A + Q J C D j K w I d W O 0 0 6 Z 5 2 r B 2 C G 4 g 3 B I t 6 p b I t i n I j L g u y q 9 i s m O N t l Y I K e d 5 g e b a 9 q b h n H W S R i H t d 7 5 K / v 4 / 3 t 2 f o D U E s B A i 0 A F A A C A A g A N H e 7 W F I O b v G m A A A A 9 w A A A B I A A A A A A A A A A A A A A A A A A A A A A E N v b m Z p Z y 9 Q Y W N r Y W d l L n h t b F B L A Q I t A B Q A A g A I A D R 3 u 1 g P y u m r p A A A A O k A A A A T A A A A A A A A A A A A A A A A A P I A A A B b Q 2 9 u d G V u d F 9 U e X B l c 1 0 u e G 1 s U E s B A i 0 A F A A C A A g A N H e 7 W A y Y 1 X Z R A g A A m x I A A B M A A A A A A A A A A A A A A A A A 4 w E A A E Z v c m 1 1 b G F z L 1 N l Y 3 R p b 2 4 x L m 1 Q S w U G A A A A A A M A A w D C A A A A g 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3 2 g A A A A A A A C 9 a 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Q l M j A o U G F n Z S U y M 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D U t M j d U M T I 6 M j M 6 N T Y u M T U 0 N j E x M 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0 I C h Q Y W d l I D Q p L 0 F 1 d G 9 S Z W 1 v d m V k Q 2 9 s d W 1 u c z E u e 0 N v b H V t b j E s M H 0 m c X V v d D s s J n F 1 b 3 Q 7 U 2 V j d G l v b j E v V G F i b G U w M D Q g K F B h Z 2 U g N C k v Q X V 0 b 1 J l b W 9 2 Z W R D b 2 x 1 b W 5 z M S 5 7 Q 2 9 s d W 1 u M i w x f S Z x d W 9 0 O 1 0 s J n F 1 b 3 Q 7 Q 2 9 s d W 1 u Q 2 9 1 b n Q m c X V v d D s 6 M i w m c X V v d D t L Z X l D b 2 x 1 b W 5 O Y W 1 l c y Z x d W 9 0 O z p b X S w m c X V v d D t D b 2 x 1 b W 5 J Z G V u d G l 0 a W V z J n F 1 b 3 Q 7 O l s m c X V v d D t T Z W N 0 a W 9 u M S 9 U Y W J s Z T A w N C A o U G F n Z S A 0 K S 9 B d X R v U m V t b 3 Z l Z E N v b H V t b n M x L n t D b 2 x 1 b W 4 x L D B 9 J n F 1 b 3 Q 7 L C Z x d W 9 0 O 1 N l Y 3 R p b 2 4 x L 1 R h Y m x l M D A 0 I C h Q Y W d l I D Q p L 0 F 1 d G 9 S Z W 1 v d m V k Q 2 9 s d W 1 u c z E u e 0 N v b H V t b j I s M X 0 m c X V v d D t d L C Z x d W 9 0 O 1 J l b G F 0 a W 9 u c 2 h p c E l u Z m 8 m c X V v d D s 6 W 1 1 9 I i A v P j w v U 3 R h Y m x l R W 5 0 c m l l c z 4 8 L 0 l 0 Z W 0 + P E l 0 Z W 0 + P E l 0 Z W 1 M b 2 N h d G l v b j 4 8 S X R l b V R 5 c G U + R m 9 y b X V s Y T w v S X R l b V R 5 c G U + P E l 0 Z W 1 Q Y X R o P l N l Y 3 R p b 2 4 x L 1 R h Y m x l M D A 0 J T I w K F B h Z 2 U l M j A 0 K S 9 T b 3 V y Y 2 U 8 L 0 l 0 Z W 1 Q Y X R o P j w v S X R l b U x v Y 2 F 0 a W 9 u P j x T d G F i b G V F b n R y a W V z I C 8 + P C 9 J d G V t P j x J d G V t P j x J d G V t T G 9 j Y X R p b 2 4 + P E l 0 Z W 1 U e X B l P k Z v c m 1 1 b G E 8 L 0 l 0 Z W 1 U e X B l P j x J d G V t U G F 0 a D 5 T Z W N 0 a W 9 u M S 9 U Y W J s Z T A w N C U y M C h Q Y W d l J T I w N C k v V G F i b G U w M D Q 8 L 0 l 0 Z W 1 Q Y X R o P j w v S X R l b U x v Y 2 F 0 a W 9 u P j x T d G F i b G V F b n R y a W V z I C 8 + P C 9 J d G V t P j x J d G V t P j x J d G V t T G 9 j Y X R p b 2 4 + P E l 0 Z W 1 U e X B l P k Z v c m 1 1 b G E 8 L 0 l 0 Z W 1 U e X B l P j x J d G V t U G F 0 a D 5 T Z W N 0 a W 9 u M S 9 U Y W J s Z T A w N C U y M C h Q Y W d l J T I w N C k v Q 2 h h b m d l Z C U y M F R 5 c G U 8 L 0 l 0 Z W 1 Q Y X R o P j w v S X R l b U x v Y 2 F 0 a W 9 u P j x T d G F i b G V F b n R y a W V z I C 8 + P C 9 J d G V t P j x J d G V t P j x J d G V t T G 9 j Y X R p b 2 4 + P E l 0 Z W 1 U e X B l P k Z v c m 1 1 b G E 8 L 0 l 0 Z W 1 U e X B l P j x J d G V t U G F 0 a D 5 T Z W N 0 a W 9 u M S 9 U Y W J s Z T A w N S U y M C h Q Y W d l J T I w 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0 L T A 1 L T I 3 V D E y O j I z O j U 2 L j E 4 O T Q y 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N S A o U G F n Z S A 1 K S 9 B d X R v U m V t b 3 Z l Z E N v b H V t b n M x L n t D b 2 x 1 b W 4 x L D B 9 J n F 1 b 3 Q 7 L C Z x d W 9 0 O 1 N l Y 3 R p b 2 4 x L 1 R h Y m x l M D A 1 I C h Q Y W d l I D U p L 0 F 1 d G 9 S Z W 1 v d m V k Q 2 9 s d W 1 u c z E u e 0 N v b H V t b j I s M X 0 m c X V v d D t d L C Z x d W 9 0 O 0 N v b H V t b k N v d W 5 0 J n F 1 b 3 Q 7 O j I s J n F 1 b 3 Q 7 S 2 V 5 Q 2 9 s d W 1 u T m F t Z X M m c X V v d D s 6 W 1 0 s J n F 1 b 3 Q 7 Q 2 9 s d W 1 u S W R l b n R p d G l l c y Z x d W 9 0 O z p b J n F 1 b 3 Q 7 U 2 V j d G l v b j E v V G F i b G U w M D U g K F B h Z 2 U g N S k v Q X V 0 b 1 J l b W 9 2 Z W R D b 2 x 1 b W 5 z M S 5 7 Q 2 9 s d W 1 u M S w w f S Z x d W 9 0 O y w m c X V v d D t T Z W N 0 a W 9 u M S 9 U Y W J s Z T A w N S A o U G F n Z S A 1 K S 9 B d X R v U m V t b 3 Z l Z E N v b H V t b n M x L n t D b 2 x 1 b W 4 y L D F 9 J n F 1 b 3 Q 7 X S w m c X V v d D t S Z W x h d G l v b n N o a X B J b m Z v J n F 1 b 3 Q 7 O l t d f S I g L z 4 8 L 1 N 0 Y W J s Z U V u d H J p Z X M + P C 9 J d G V t P j x J d G V t P j x J d G V t T G 9 j Y X R p b 2 4 + P E l 0 Z W 1 U e X B l P k Z v c m 1 1 b G E 8 L 0 l 0 Z W 1 U e X B l P j x J d G V t U G F 0 a D 5 T Z W N 0 a W 9 u M S 9 U Y W J s Z T A w N S U y M C h Q Y W d l J T I w N S k v U 2 9 1 c m N l P C 9 J d G V t U G F 0 a D 4 8 L 0 l 0 Z W 1 M b 2 N h d G l v b j 4 8 U 3 R h Y m x l R W 5 0 c m l l c y A v P j w v S X R l b T 4 8 S X R l b T 4 8 S X R l b U x v Y 2 F 0 a W 9 u P j x J d G V t V H l w Z T 5 G b 3 J t d W x h P C 9 J d G V t V H l w Z T 4 8 S X R l b V B h d G g + U 2 V j d G l v b j E v V G F i b G U w M D U l M j A o U G F n Z S U y M D U p L 1 R h Y m x l M D A 1 P C 9 J d G V t U G F 0 a D 4 8 L 0 l 0 Z W 1 M b 2 N h d G l v b j 4 8 U 3 R h Y m x l R W 5 0 c m l l c y A v P j w v S X R l b T 4 8 S X R l b T 4 8 S X R l b U x v Y 2 F 0 a W 9 u P j x J d G V t V H l w Z T 5 G b 3 J t d W x h P C 9 J d G V t V H l w Z T 4 8 S X R l b V B h d G g + U 2 V j d G l v b j E v V G F i b G U w M D U l M j A o U G F n Z S U y M D U p L 0 N o Y W 5 n Z W Q l M j B U e X B l P C 9 J d G V t U G F 0 a D 4 8 L 0 l 0 Z W 1 M b 2 N h d G l v b j 4 8 U 3 R h Y m x l R W 5 0 c m l l c y A v P j w v S X R l b T 4 8 S X R l b T 4 8 S X R l b U x v Y 2 F 0 a W 9 u P j x J d G V t V H l w Z T 5 G b 3 J t d W x h P C 9 J d G V t V H l w Z T 4 8 S X R l b V B h d G g + U 2 V j d G l v b j E v V G F i b G U w M D Y l M j A o U G F n Z S U y M 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N C 0 w N S 0 y N 1 Q x M j o y M z o 1 N i 4 y M j M w M D c 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Y g K F B h Z 2 U g N i k v Q X V 0 b 1 J l b W 9 2 Z W R D b 2 x 1 b W 5 z M S 5 7 Q 2 9 s d W 1 u M S w w f S Z x d W 9 0 O y w m c X V v d D t T Z W N 0 a W 9 u M S 9 U Y W J s Z T A w N i A o U G F n Z S A 2 K S 9 B d X R v U m V t b 3 Z l Z E N v b H V t b n M x L n t D b 2 x 1 b W 4 y L D F 9 J n F 1 b 3 Q 7 X S w m c X V v d D t D b 2 x 1 b W 5 D b 3 V u d C Z x d W 9 0 O z o y L C Z x d W 9 0 O 0 t l e U N v b H V t b k 5 h b W V z J n F 1 b 3 Q 7 O l t d L C Z x d W 9 0 O 0 N v b H V t b k l k Z W 5 0 a X R p Z X M m c X V v d D s 6 W y Z x d W 9 0 O 1 N l Y 3 R p b 2 4 x L 1 R h Y m x l M D A 2 I C h Q Y W d l I D Y p L 0 F 1 d G 9 S Z W 1 v d m V k Q 2 9 s d W 1 u c z E u e 0 N v b H V t b j E s M H 0 m c X V v d D s s J n F 1 b 3 Q 7 U 2 V j d G l v b j E v V G F i b G U w M D Y g K F B h Z 2 U g N i k v Q X V 0 b 1 J l b W 9 2 Z W R D b 2 x 1 b W 5 z M S 5 7 Q 2 9 s d W 1 u M i w x f S Z x d W 9 0 O 1 0 s J n F 1 b 3 Q 7 U m V s Y X R p b 2 5 z a G l w S W 5 m b y Z x d W 9 0 O z p b X X 0 i I C 8 + P C 9 T d G F i b G V F b n R y a W V z P j w v S X R l b T 4 8 S X R l b T 4 8 S X R l b U x v Y 2 F 0 a W 9 u P j x J d G V t V H l w Z T 5 G b 3 J t d W x h P C 9 J d G V t V H l w Z T 4 8 S X R l b V B h d G g + U 2 V j d G l v b j E v V G F i b G U w M D Y l M j A o U G F n Z S U y M D Y p L 1 N v d X J j Z T w v S X R l b V B h d G g + P C 9 J d G V t T G 9 j Y X R p b 2 4 + P F N 0 Y W J s Z U V u d H J p Z X M g L z 4 8 L 0 l 0 Z W 0 + P E l 0 Z W 0 + P E l 0 Z W 1 M b 2 N h d G l v b j 4 8 S X R l b V R 5 c G U + R m 9 y b X V s Y T w v S X R l b V R 5 c G U + P E l 0 Z W 1 Q Y X R o P l N l Y 3 R p b 2 4 x L 1 R h Y m x l M D A 2 J T I w K F B h Z 2 U l M j A 2 K S 9 U Y W J s Z T A w N j w v S X R l b V B h d G g + P C 9 J d G V t T G 9 j Y X R p b 2 4 + P F N 0 Y W J s Z U V u d H J p Z X M g L z 4 8 L 0 l 0 Z W 0 + P E l 0 Z W 0 + P E l 0 Z W 1 M b 2 N h d G l v b j 4 8 S X R l b V R 5 c G U + R m 9 y b X V s Y T w v S X R l b V R 5 c G U + P E l 0 Z W 1 Q Y X R o P l N l Y 3 R p b 2 4 x L 1 R h Y m x l M D A 2 J T I w K F B h Z 2 U l M j A 2 K S 9 D a G F u Z 2 V k J T I w V H l w Z T w v S X R l b V B h d G g + P C 9 J d G V t T G 9 j Y X R p b 2 4 + P F N 0 Y W J s Z U V u d H J p Z X M g L z 4 8 L 0 l 0 Z W 0 + P E l 0 Z W 0 + P E l 0 Z W 1 M b 2 N h d G l v b j 4 8 S X R l b V R 5 c G U + R m 9 y b X V s Y T w v S X R l b V R 5 c G U + P E l 0 Z W 1 Q Y X R o P l N l Y 3 R p b 2 4 x L 1 R h Y m x l M D A 3 J T I w K F B h Z 2 U l M j A 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D U t M j d U M T I 6 M j M 6 N T Y u M j M z N T M y 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3 I C h Q Y W d l I D c p L 0 F 1 d G 9 S Z W 1 v d m V k Q 2 9 s d W 1 u c z E u e 0 N v b H V t b j E s M H 0 m c X V v d D s s J n F 1 b 3 Q 7 U 2 V j d G l v b j E v V G F i b G U w M D c g K F B h Z 2 U g N y k v Q X V 0 b 1 J l b W 9 2 Z W R D b 2 x 1 b W 5 z M S 5 7 Q 2 9 s d W 1 u M i w x f S Z x d W 9 0 O 1 0 s J n F 1 b 3 Q 7 Q 2 9 s d W 1 u Q 2 9 1 b n Q m c X V v d D s 6 M i w m c X V v d D t L Z X l D b 2 x 1 b W 5 O Y W 1 l c y Z x d W 9 0 O z p b X S w m c X V v d D t D b 2 x 1 b W 5 J Z G V u d G l 0 a W V z J n F 1 b 3 Q 7 O l s m c X V v d D t T Z W N 0 a W 9 u M S 9 U Y W J s Z T A w N y A o U G F n Z S A 3 K S 9 B d X R v U m V t b 3 Z l Z E N v b H V t b n M x L n t D b 2 x 1 b W 4 x L D B 9 J n F 1 b 3 Q 7 L C Z x d W 9 0 O 1 N l Y 3 R p b 2 4 x L 1 R h Y m x l M D A 3 I C h Q Y W d l I D c p L 0 F 1 d G 9 S Z W 1 v d m V k Q 2 9 s d W 1 u c z E u e 0 N v b H V t b j I s M X 0 m c X V v d D t d L C Z x d W 9 0 O 1 J l b G F 0 a W 9 u c 2 h p c E l u Z m 8 m c X V v d D s 6 W 1 1 9 I i A v P j w v U 3 R h Y m x l R W 5 0 c m l l c z 4 8 L 0 l 0 Z W 0 + P E l 0 Z W 0 + P E l 0 Z W 1 M b 2 N h d G l v b j 4 8 S X R l b V R 5 c G U + R m 9 y b X V s Y T w v S X R l b V R 5 c G U + P E l 0 Z W 1 Q Y X R o P l N l Y 3 R p b 2 4 x L 1 R h Y m x l M D A 3 J T I w K F B h Z 2 U l M j A 3 K S 9 T b 3 V y Y 2 U 8 L 0 l 0 Z W 1 Q Y X R o P j w v S X R l b U x v Y 2 F 0 a W 9 u P j x T d G F i b G V F b n R y a W V z I C 8 + P C 9 J d G V t P j x J d G V t P j x J d G V t T G 9 j Y X R p b 2 4 + P E l 0 Z W 1 U e X B l P k Z v c m 1 1 b G E 8 L 0 l 0 Z W 1 U e X B l P j x J d G V t U G F 0 a D 5 T Z W N 0 a W 9 u M S 9 U Y W J s Z T A w N y U y M C h Q Y W d l J T I w N y k v V G F i b G U w M D c 8 L 0 l 0 Z W 1 Q Y X R o P j w v S X R l b U x v Y 2 F 0 a W 9 u P j x T d G F i b G V F b n R y a W V z I C 8 + P C 9 J d G V t P j x J d G V t P j x J d G V t T G 9 j Y X R p b 2 4 + P E l 0 Z W 1 U e X B l P k Z v c m 1 1 b G E 8 L 0 l 0 Z W 1 U e X B l P j x J d G V t U G F 0 a D 5 T Z W N 0 a W 9 u M S 9 U Y W J s Z T A w N y U y M C h Q Y W d l J T I w N y k v Q 2 h h b m d l Z C U y M F R 5 c G U 8 L 0 l 0 Z W 1 Q Y X R o P j w v S X R l b U x v Y 2 F 0 a W 9 u P j x T d G F i b G V F b n R y a W V z I C 8 + P C 9 J d G V t P j x J d G V t P j x J d G V t T G 9 j Y X R p b 2 4 + P E l 0 Z W 1 U e X B l P k Z v c m 1 1 b G E 8 L 0 l 0 Z W 1 U e X B l P j x J d G V t U G F 0 a D 5 T Z W N 0 a W 9 u M S 9 U Y W J s Z T A w O C U y M C h Q Y W d l J T I w 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0 L T A 1 L T I 3 V D E y O j I z O j U 2 L j I 0 O D g x O T F 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O C A o U G F n Z S A 3 K S 9 B d X R v U m V t b 3 Z l Z E N v b H V t b n M x L n t D b 2 x 1 b W 4 x L D B 9 J n F 1 b 3 Q 7 L C Z x d W 9 0 O 1 N l Y 3 R p b 2 4 x L 1 R h Y m x l M D A 4 I C h Q Y W d l I D c p L 0 F 1 d G 9 S Z W 1 v d m V k Q 2 9 s d W 1 u c z E u e 0 N v b H V t b j I s M X 0 m c X V v d D t d L C Z x d W 9 0 O 0 N v b H V t b k N v d W 5 0 J n F 1 b 3 Q 7 O j I s J n F 1 b 3 Q 7 S 2 V 5 Q 2 9 s d W 1 u T m F t Z X M m c X V v d D s 6 W 1 0 s J n F 1 b 3 Q 7 Q 2 9 s d W 1 u S W R l b n R p d G l l c y Z x d W 9 0 O z p b J n F 1 b 3 Q 7 U 2 V j d G l v b j E v V G F i b G U w M D g g K F B h Z 2 U g N y k v Q X V 0 b 1 J l b W 9 2 Z W R D b 2 x 1 b W 5 z M S 5 7 Q 2 9 s d W 1 u M S w w f S Z x d W 9 0 O y w m c X V v d D t T Z W N 0 a W 9 u M S 9 U Y W J s Z T A w O C A o U G F n Z S A 3 K S 9 B d X R v U m V t b 3 Z l Z E N v b H V t b n M x L n t D b 2 x 1 b W 4 y L D F 9 J n F 1 b 3 Q 7 X S w m c X V v d D t S Z W x h d G l v b n N o a X B J b m Z v J n F 1 b 3 Q 7 O l t d f S I g L z 4 8 L 1 N 0 Y W J s Z U V u d H J p Z X M + P C 9 J d G V t P j x J d G V t P j x J d G V t T G 9 j Y X R p b 2 4 + P E l 0 Z W 1 U e X B l P k Z v c m 1 1 b G E 8 L 0 l 0 Z W 1 U e X B l P j x J d G V t U G F 0 a D 5 T Z W N 0 a W 9 u M S 9 U Y W J s Z T A w O C U y M C h Q Y W d l J T I w N y k v U 2 9 1 c m N l P C 9 J d G V t U G F 0 a D 4 8 L 0 l 0 Z W 1 M b 2 N h d G l v b j 4 8 U 3 R h Y m x l R W 5 0 c m l l c y A v P j w v S X R l b T 4 8 S X R l b T 4 8 S X R l b U x v Y 2 F 0 a W 9 u P j x J d G V t V H l w Z T 5 G b 3 J t d W x h P C 9 J d G V t V H l w Z T 4 8 S X R l b V B h d G g + U 2 V j d G l v b j E v V G F i b G U w M D g l M j A o U G F n Z S U y M D c p L 1 R h Y m x l M D A 4 P C 9 J d G V t U G F 0 a D 4 8 L 0 l 0 Z W 1 M b 2 N h d G l v b j 4 8 U 3 R h Y m x l R W 5 0 c m l l c y A v P j w v S X R l b T 4 8 S X R l b T 4 8 S X R l b U x v Y 2 F 0 a W 9 u P j x J d G V t V H l w Z T 5 G b 3 J t d W x h P C 9 J d G V t V H l w Z T 4 8 S X R l b V B h d G g + U 2 V j d G l v b j E v V G F i b G U w M D g l M j A o U G F n Z S U y M D c p L 0 N o Y W 5 n Z W Q l M j B U e X B l P C 9 J d G V t U G F 0 a D 4 8 L 0 l 0 Z W 1 M b 2 N h d G l v b j 4 8 U 3 R h Y m x l R W 5 0 c m l l c y A v P j w v S X R l b T 4 8 S X R l b T 4 8 S X R l b U x v Y 2 F 0 a W 9 u P j x J d G V t V H l w Z T 5 G b 3 J t d W x h P C 9 J d G V t V H l w Z T 4 8 S X R l b V B h d G g + U 2 V j d G l v b j E v V G F i b G U w M D k l M j A o U G F n Z S U y M 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C 0 w N S 0 y N 1 Q x M j o y M z o 1 N i 4 y N j Q 0 N j M 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k g K F B h Z 2 U g O C k v Q X V 0 b 1 J l b W 9 2 Z W R D b 2 x 1 b W 5 z M S 5 7 Q 2 9 s d W 1 u M S w w f S Z x d W 9 0 O y w m c X V v d D t T Z W N 0 a W 9 u M S 9 U Y W J s Z T A w O S A o U G F n Z S A 4 K S 9 B d X R v U m V t b 3 Z l Z E N v b H V t b n M x L n t D b 2 x 1 b W 4 y L D F 9 J n F 1 b 3 Q 7 X S w m c X V v d D t D b 2 x 1 b W 5 D b 3 V u d C Z x d W 9 0 O z o y L C Z x d W 9 0 O 0 t l e U N v b H V t b k 5 h b W V z J n F 1 b 3 Q 7 O l t d L C Z x d W 9 0 O 0 N v b H V t b k l k Z W 5 0 a X R p Z X M m c X V v d D s 6 W y Z x d W 9 0 O 1 N l Y 3 R p b 2 4 x L 1 R h Y m x l M D A 5 I C h Q Y W d l I D g p L 0 F 1 d G 9 S Z W 1 v d m V k Q 2 9 s d W 1 u c z E u e 0 N v b H V t b j E s M H 0 m c X V v d D s s J n F 1 b 3 Q 7 U 2 V j d G l v b j E v V G F i b G U w M D k g K F B h Z 2 U g O C k v Q X V 0 b 1 J l b W 9 2 Z W R D b 2 x 1 b W 5 z M S 5 7 Q 2 9 s d W 1 u M i w x f S Z x d W 9 0 O 1 0 s J n F 1 b 3 Q 7 U m V s Y X R p b 2 5 z a G l w S W 5 m b y Z x d W 9 0 O z p b X X 0 i I C 8 + P C 9 T d G F i b G V F b n R y a W V z P j w v S X R l b T 4 8 S X R l b T 4 8 S X R l b U x v Y 2 F 0 a W 9 u P j x J d G V t V H l w Z T 5 G b 3 J t d W x h P C 9 J d G V t V H l w Z T 4 8 S X R l b V B h d G g + U 2 V j d G l v b j E v V G F i b G U w M D k l M j A o U G F n Z S U y M D g p L 1 N v d X J j Z T w v S X R l b V B h d G g + P C 9 J d G V t T G 9 j Y X R p b 2 4 + P F N 0 Y W J s Z U V u d H J p Z X M g L z 4 8 L 0 l 0 Z W 0 + P E l 0 Z W 0 + P E l 0 Z W 1 M b 2 N h d G l v b j 4 8 S X R l b V R 5 c G U + R m 9 y b X V s Y T w v S X R l b V R 5 c G U + P E l 0 Z W 1 Q Y X R o P l N l Y 3 R p b 2 4 x L 1 R h Y m x l M D A 5 J T I w K F B h Z 2 U l M j A 4 K S 9 U Y W J s Z T A w O T w v S X R l b V B h d G g + P C 9 J d G V t T G 9 j Y X R p b 2 4 + P F N 0 Y W J s Z U V u d H J p Z X M g L z 4 8 L 0 l 0 Z W 0 + P E l 0 Z W 0 + P E l 0 Z W 1 M b 2 N h d G l v b j 4 8 S X R l b V R 5 c G U + R m 9 y b X V s Y T w v S X R l b V R 5 c G U + P E l 0 Z W 1 Q Y X R o P l N l Y 3 R p b 2 4 x L 1 R h Y m x l M D A 5 J T I w K F B h Z 2 U l M j A 4 K S 9 D a G F u Z 2 V k J T I w V H l w Z T w v S X R l b V B h d G g + P C 9 J d G V t T G 9 j Y X R p b 2 4 + P F N 0 Y W J s Z U V u d H J p Z X M g L z 4 8 L 0 l 0 Z W 0 + P E l 0 Z W 0 + P E l 0 Z W 1 M b 2 N h d G l v b j 4 8 S X R l b V R 5 c G U + R m 9 y b X V s Y T w v S X R l b V R 5 c G U + P E l 0 Z W 1 Q Y X R o P l N l Y 3 R p b 2 4 x L 1 R h Y m x l M D E w J T I w K F B h Z 2 U l M j A 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D U t M j d U M T I 6 M j M 6 N T Y u M j k 1 N z E 1 N 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w I C h Q Y W d l I D g p L 0 F 1 d G 9 S Z W 1 v d m V k Q 2 9 s d W 1 u c z E u e 0 N v b H V t b j E s M H 0 m c X V v d D s s J n F 1 b 3 Q 7 U 2 V j d G l v b j E v V G F i b G U w M T A g K F B h Z 2 U g O C k v Q X V 0 b 1 J l b W 9 2 Z W R D b 2 x 1 b W 5 z M S 5 7 Q 2 9 s d W 1 u M i w x f S Z x d W 9 0 O 1 0 s J n F 1 b 3 Q 7 Q 2 9 s d W 1 u Q 2 9 1 b n Q m c X V v d D s 6 M i w m c X V v d D t L Z X l D b 2 x 1 b W 5 O Y W 1 l c y Z x d W 9 0 O z p b X S w m c X V v d D t D b 2 x 1 b W 5 J Z G V u d G l 0 a W V z J n F 1 b 3 Q 7 O l s m c X V v d D t T Z W N 0 a W 9 u M S 9 U Y W J s Z T A x M C A o U G F n Z S A 4 K S 9 B d X R v U m V t b 3 Z l Z E N v b H V t b n M x L n t D b 2 x 1 b W 4 x L D B 9 J n F 1 b 3 Q 7 L C Z x d W 9 0 O 1 N l Y 3 R p b 2 4 x L 1 R h Y m x l M D E w I C h Q Y W d l I D g p L 0 F 1 d G 9 S Z W 1 v d m V k Q 2 9 s d W 1 u c z E u e 0 N v b H V t b j I s M X 0 m c X V v d D t d L C Z x d W 9 0 O 1 J l b G F 0 a W 9 u c 2 h p c E l u Z m 8 m c X V v d D s 6 W 1 1 9 I i A v P j w v U 3 R h Y m x l R W 5 0 c m l l c z 4 8 L 0 l 0 Z W 0 + P E l 0 Z W 0 + P E l 0 Z W 1 M b 2 N h d G l v b j 4 8 S X R l b V R 5 c G U + R m 9 y b X V s Y T w v S X R l b V R 5 c G U + P E l 0 Z W 1 Q Y X R o P l N l Y 3 R p b 2 4 x L 1 R h Y m x l M D E w J T I w K F B h Z 2 U l M j A 4 K S 9 T b 3 V y Y 2 U 8 L 0 l 0 Z W 1 Q Y X R o P j w v S X R l b U x v Y 2 F 0 a W 9 u P j x T d G F i b G V F b n R y a W V z I C 8 + P C 9 J d G V t P j x J d G V t P j x J d G V t T G 9 j Y X R p b 2 4 + P E l 0 Z W 1 U e X B l P k Z v c m 1 1 b G E 8 L 0 l 0 Z W 1 U e X B l P j x J d G V t U G F 0 a D 5 T Z W N 0 a W 9 u M S 9 U Y W J s Z T A x M C U y M C h Q Y W d l J T I w O C k v V G F i b G U w M T A 8 L 0 l 0 Z W 1 Q Y X R o P j w v S X R l b U x v Y 2 F 0 a W 9 u P j x T d G F i b G V F b n R y a W V z I C 8 + P C 9 J d G V t P j x J d G V t P j x J d G V t T G 9 j Y X R p b 2 4 + P E l 0 Z W 1 U e X B l P k Z v c m 1 1 b G E 8 L 0 l 0 Z W 1 U e X B l P j x J d G V t U G F 0 a D 5 T Z W N 0 a W 9 u M S 9 U Y W J s Z T A x M C U y M C h Q Y W d l J T I w O C k v Q 2 h h b m d l Z C U y M F R 5 c G U 8 L 0 l 0 Z W 1 Q Y X R o P j w v S X R l b U x v Y 2 F 0 a W 9 u P j x T d G F i b G V F b n R y a W V z I C 8 + P C 9 J d G V t P j x J d G V t P j x J d G V t T G 9 j Y X R p b 2 4 + P E l 0 Z W 1 U e X B l P k Z v c m 1 1 b G E 8 L 0 l 0 Z W 1 U e X B l P j x J d G V t U G F 0 a D 5 T Z W N 0 a W 9 u M S 9 U Y W J s Z T A x M S U y M C h Q Y W d l J T I w 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A 1 L T I 3 V D E y O j I z O j U 2 L j M y O T M 5 O T N 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M S A o U G F n Z S A 5 K S 9 B d X R v U m V t b 3 Z l Z E N v b H V t b n M x L n t D b 2 x 1 b W 4 x L D B 9 J n F 1 b 3 Q 7 L C Z x d W 9 0 O 1 N l Y 3 R p b 2 4 x L 1 R h Y m x l M D E x I C h Q Y W d l I D k p L 0 F 1 d G 9 S Z W 1 v d m V k Q 2 9 s d W 1 u c z E u e 0 N v b H V t b j I s M X 0 m c X V v d D t d L C Z x d W 9 0 O 0 N v b H V t b k N v d W 5 0 J n F 1 b 3 Q 7 O j I s J n F 1 b 3 Q 7 S 2 V 5 Q 2 9 s d W 1 u T m F t Z X M m c X V v d D s 6 W 1 0 s J n F 1 b 3 Q 7 Q 2 9 s d W 1 u S W R l b n R p d G l l c y Z x d W 9 0 O z p b J n F 1 b 3 Q 7 U 2 V j d G l v b j E v V G F i b G U w M T E g K F B h Z 2 U g O S k v Q X V 0 b 1 J l b W 9 2 Z W R D b 2 x 1 b W 5 z M S 5 7 Q 2 9 s d W 1 u M S w w f S Z x d W 9 0 O y w m c X V v d D t T Z W N 0 a W 9 u M S 9 U Y W J s Z T A x M S A o U G F n Z S A 5 K S 9 B d X R v U m V t b 3 Z l Z E N v b H V t b n M x L n t D b 2 x 1 b W 4 y L D F 9 J n F 1 b 3 Q 7 X S w m c X V v d D t S Z W x h d G l v b n N o a X B J b m Z v J n F 1 b 3 Q 7 O l t d f S I g L z 4 8 L 1 N 0 Y W J s Z U V u d H J p Z X M + P C 9 J d G V t P j x J d G V t P j x J d G V t T G 9 j Y X R p b 2 4 + P E l 0 Z W 1 U e X B l P k Z v c m 1 1 b G E 8 L 0 l 0 Z W 1 U e X B l P j x J d G V t U G F 0 a D 5 T Z W N 0 a W 9 u M S 9 U Y W J s Z T A x M S U y M C h Q Y W d l J T I w O S k v U 2 9 1 c m N l P C 9 J d G V t U G F 0 a D 4 8 L 0 l 0 Z W 1 M b 2 N h d G l v b j 4 8 U 3 R h Y m x l R W 5 0 c m l l c y A v P j w v S X R l b T 4 8 S X R l b T 4 8 S X R l b U x v Y 2 F 0 a W 9 u P j x J d G V t V H l w Z T 5 G b 3 J t d W x h P C 9 J d G V t V H l w Z T 4 8 S X R l b V B h d G g + U 2 V j d G l v b j E v V G F i b G U w M T E l M j A o U G F n Z S U y M D k p L 1 R h Y m x l M D E x P C 9 J d G V t U G F 0 a D 4 8 L 0 l 0 Z W 1 M b 2 N h d G l v b j 4 8 U 3 R h Y m x l R W 5 0 c m l l c y A v P j w v S X R l b T 4 8 S X R l b T 4 8 S X R l b U x v Y 2 F 0 a W 9 u P j x J d G V t V H l w Z T 5 G b 3 J t d W x h P C 9 J d G V t V H l w Z T 4 8 S X R l b V B h d G g + U 2 V j d G l v b j E v V G F i b G U w M T E l M j A o U G F n Z S U y M D k p L 0 N o Y W 5 n Z W Q l M j B U e X B l P C 9 J d G V t U G F 0 a D 4 8 L 0 l 0 Z W 1 M b 2 N h d G l v b j 4 8 U 3 R h Y m x l R W 5 0 c m l l c y A v P j w v S X R l b T 4 8 S X R l b T 4 8 S X R l b U x v Y 2 F 0 a W 9 u P j x J d G V t V H l w Z T 5 G b 3 J t d W x h P C 9 J d G V t V H l w Z T 4 8 S X R l b V B h d G g + U 2 V j d G l v b j E v V G F i b G U w M T I l M j A o U G F n Z S U y M 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N S 0 y N 1 Q x M j o y M z o 1 N i 4 z N T k y M T Y 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I g K F B h Z 2 U g O S k v Q X V 0 b 1 J l b W 9 2 Z W R D b 2 x 1 b W 5 z M S 5 7 Q 2 9 s d W 1 u M S w w f S Z x d W 9 0 O y w m c X V v d D t T Z W N 0 a W 9 u M S 9 U Y W J s Z T A x M i A o U G F n Z S A 5 K S 9 B d X R v U m V t b 3 Z l Z E N v b H V t b n M x L n t D b 2 x 1 b W 4 y L D F 9 J n F 1 b 3 Q 7 X S w m c X V v d D t D b 2 x 1 b W 5 D b 3 V u d C Z x d W 9 0 O z o y L C Z x d W 9 0 O 0 t l e U N v b H V t b k 5 h b W V z J n F 1 b 3 Q 7 O l t d L C Z x d W 9 0 O 0 N v b H V t b k l k Z W 5 0 a X R p Z X M m c X V v d D s 6 W y Z x d W 9 0 O 1 N l Y 3 R p b 2 4 x L 1 R h Y m x l M D E y I C h Q Y W d l I D k p L 0 F 1 d G 9 S Z W 1 v d m V k Q 2 9 s d W 1 u c z E u e 0 N v b H V t b j E s M H 0 m c X V v d D s s J n F 1 b 3 Q 7 U 2 V j d G l v b j E v V G F i b G U w M T I g K F B h Z 2 U g O S k v Q X V 0 b 1 J l b W 9 2 Z W R D b 2 x 1 b W 5 z M S 5 7 Q 2 9 s d W 1 u M i w x f S Z x d W 9 0 O 1 0 s J n F 1 b 3 Q 7 U m V s Y X R p b 2 5 z a G l w S W 5 m b y Z x d W 9 0 O z p b X X 0 i I C 8 + P C 9 T d G F i b G V F b n R y a W V z P j w v S X R l b T 4 8 S X R l b T 4 8 S X R l b U x v Y 2 F 0 a W 9 u P j x J d G V t V H l w Z T 5 G b 3 J t d W x h P C 9 J d G V t V H l w Z T 4 8 S X R l b V B h d G g + U 2 V j d G l v b j E v V G F i b G U w M T I l M j A o U G F n Z S U y M D k p L 1 N v d X J j Z T w v S X R l b V B h d G g + P C 9 J d G V t T G 9 j Y X R p b 2 4 + P F N 0 Y W J s Z U V u d H J p Z X M g L z 4 8 L 0 l 0 Z W 0 + P E l 0 Z W 0 + P E l 0 Z W 1 M b 2 N h d G l v b j 4 8 S X R l b V R 5 c G U + R m 9 y b X V s Y T w v S X R l b V R 5 c G U + P E l 0 Z W 1 Q Y X R o P l N l Y 3 R p b 2 4 x L 1 R h Y m x l M D E y J T I w K F B h Z 2 U l M j A 5 K S 9 U Y W J s Z T A x M j w v S X R l b V B h d G g + P C 9 J d G V t T G 9 j Y X R p b 2 4 + P F N 0 Y W J s Z U V u d H J p Z X M g L z 4 8 L 0 l 0 Z W 0 + P E l 0 Z W 0 + P E l 0 Z W 1 M b 2 N h d G l v b j 4 8 S X R l b V R 5 c G U + R m 9 y b X V s Y T w v S X R l b V R 5 c G U + P E l 0 Z W 1 Q Y X R o P l N l Y 3 R p b 2 4 x L 1 R h Y m x l M D E y J T I w K F B h Z 2 U l M j A 5 K S 9 D a G F u Z 2 V k J T I w V H l w Z T w v S X R l b V B h d G g + P C 9 J d G V t T G 9 j Y X R p b 2 4 + P F N 0 Y W J s Z U V u d H J p Z X M g L z 4 8 L 0 l 0 Z W 0 + P E l 0 Z W 0 + P E l 0 Z W 1 M b 2 N h d G l v b j 4 8 S X R l b V R 5 c G U + R m 9 y b X V s Y T w v S X R l b V R 5 c G U + P E l 0 Z W 1 Q Y X R o P l N l Y 3 R p b 2 4 x L 1 R h Y m x l M D E z J T I w K F B h Z 2 U l M j A 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Q t M D U t M j d U M T I 6 M j M 6 N T Y u M z c 0 N z E x N 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z I C h Q Y W d l I D k p L 0 F 1 d G 9 S Z W 1 v d m V k Q 2 9 s d W 1 u c z E u e 0 N v b H V t b j E s M H 0 m c X V v d D s s J n F 1 b 3 Q 7 U 2 V j d G l v b j E v V G F i b G U w M T M g K F B h Z 2 U g O S k v Q X V 0 b 1 J l b W 9 2 Z W R D b 2 x 1 b W 5 z M S 5 7 Q 2 9 s d W 1 u M i w x f S Z x d W 9 0 O 1 0 s J n F 1 b 3 Q 7 Q 2 9 s d W 1 u Q 2 9 1 b n Q m c X V v d D s 6 M i w m c X V v d D t L Z X l D b 2 x 1 b W 5 O Y W 1 l c y Z x d W 9 0 O z p b X S w m c X V v d D t D b 2 x 1 b W 5 J Z G V u d G l 0 a W V z J n F 1 b 3 Q 7 O l s m c X V v d D t T Z W N 0 a W 9 u M S 9 U Y W J s Z T A x M y A o U G F n Z S A 5 K S 9 B d X R v U m V t b 3 Z l Z E N v b H V t b n M x L n t D b 2 x 1 b W 4 x L D B 9 J n F 1 b 3 Q 7 L C Z x d W 9 0 O 1 N l Y 3 R p b 2 4 x L 1 R h Y m x l M D E z I C h Q Y W d l I D k p L 0 F 1 d G 9 S Z W 1 v d m V k Q 2 9 s d W 1 u c z E u e 0 N v b H V t b j I s M X 0 m c X V v d D t d L C Z x d W 9 0 O 1 J l b G F 0 a W 9 u c 2 h p c E l u Z m 8 m c X V v d D s 6 W 1 1 9 I i A v P j w v U 3 R h Y m x l R W 5 0 c m l l c z 4 8 L 0 l 0 Z W 0 + P E l 0 Z W 0 + P E l 0 Z W 1 M b 2 N h d G l v b j 4 8 S X R l b V R 5 c G U + R m 9 y b X V s Y T w v S X R l b V R 5 c G U + P E l 0 Z W 1 Q Y X R o P l N l Y 3 R p b 2 4 x L 1 R h Y m x l M D E z J T I w K F B h Z 2 U l M j A 5 K S 9 T b 3 V y Y 2 U 8 L 0 l 0 Z W 1 Q Y X R o P j w v S X R l b U x v Y 2 F 0 a W 9 u P j x T d G F i b G V F b n R y a W V z I C 8 + P C 9 J d G V t P j x J d G V t P j x J d G V t T G 9 j Y X R p b 2 4 + P E l 0 Z W 1 U e X B l P k Z v c m 1 1 b G E 8 L 0 l 0 Z W 1 U e X B l P j x J d G V t U G F 0 a D 5 T Z W N 0 a W 9 u M S 9 U Y W J s Z T A x M y U y M C h Q Y W d l J T I w O S k v V G F i b G U w M T M 8 L 0 l 0 Z W 1 Q Y X R o P j w v S X R l b U x v Y 2 F 0 a W 9 u P j x T d G F i b G V F b n R y a W V z I C 8 + P C 9 J d G V t P j x J d G V t P j x J d G V t T G 9 j Y X R p b 2 4 + P E l 0 Z W 1 U e X B l P k Z v c m 1 1 b G E 8 L 0 l 0 Z W 1 U e X B l P j x J d G V t U G F 0 a D 5 T Z W N 0 a W 9 u M S 9 U Y W J s Z T A x M y U y M C h Q Y W d l J T I w O S k v Q 2 h h b m d l Z C U y M F R 5 c G U 8 L 0 l 0 Z W 1 Q Y X R o P j w v S X R l b U x v Y 2 F 0 a W 9 u P j x T d G F i b G V F b n R y a W V z I C 8 + P C 9 J d G V t P j x J d G V t P j x J d G V t T G 9 j Y X R p b 2 4 + P E l 0 Z W 1 U e X B l P k Z v c m 1 1 b G E 8 L 0 l 0 Z W 1 U e X B l P j x J d G V t U G F 0 a D 5 T Z W N 0 a W 9 u M S 9 U Y W J s Z T A x N C U y M C h Q Y W d l J T I w M 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C 0 w N S 0 y N 1 Q x M j o y M z o 1 N i 4 z O T A z M z M 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Q g K F B h Z 2 U g M T A p L 0 F 1 d G 9 S Z W 1 v d m V k Q 2 9 s d W 1 u c z E u e 0 N v b H V t b j E s M H 0 m c X V v d D s s J n F 1 b 3 Q 7 U 2 V j d G l v b j E v V G F i b G U w M T Q g K F B h Z 2 U g M T A p L 0 F 1 d G 9 S Z W 1 v d m V k Q 2 9 s d W 1 u c z E u e 0 N v b H V t b j I s M X 0 m c X V v d D t d L C Z x d W 9 0 O 0 N v b H V t b k N v d W 5 0 J n F 1 b 3 Q 7 O j I s J n F 1 b 3 Q 7 S 2 V 5 Q 2 9 s d W 1 u T m F t Z X M m c X V v d D s 6 W 1 0 s J n F 1 b 3 Q 7 Q 2 9 s d W 1 u S W R l b n R p d G l l c y Z x d W 9 0 O z p b J n F 1 b 3 Q 7 U 2 V j d G l v b j E v V G F i b G U w M T Q g K F B h Z 2 U g M T A p L 0 F 1 d G 9 S Z W 1 v d m V k Q 2 9 s d W 1 u c z E u e 0 N v b H V t b j E s M H 0 m c X V v d D s s J n F 1 b 3 Q 7 U 2 V j d G l v b j E v V G F i b G U w M T Q g K F B h Z 2 U g M T A p L 0 F 1 d G 9 S Z W 1 v d m V k Q 2 9 s d W 1 u c z E u e 0 N v b H V t b j I s M X 0 m c X V v d D t d L C Z x d W 9 0 O 1 J l b G F 0 a W 9 u c 2 h p c E l u Z m 8 m c X V v d D s 6 W 1 1 9 I i A v P j w v U 3 R h Y m x l R W 5 0 c m l l c z 4 8 L 0 l 0 Z W 0 + P E l 0 Z W 0 + P E l 0 Z W 1 M b 2 N h d G l v b j 4 8 S X R l b V R 5 c G U + R m 9 y b X V s Y T w v S X R l b V R 5 c G U + P E l 0 Z W 1 Q Y X R o P l N l Y 3 R p b 2 4 x L 1 R h Y m x l M D E 0 J T I w K F B h Z 2 U l M j A x M C k v U 2 9 1 c m N l P C 9 J d G V t U G F 0 a D 4 8 L 0 l 0 Z W 1 M b 2 N h d G l v b j 4 8 U 3 R h Y m x l R W 5 0 c m l l c y A v P j w v S X R l b T 4 8 S X R l b T 4 8 S X R l b U x v Y 2 F 0 a W 9 u P j x J d G V t V H l w Z T 5 G b 3 J t d W x h P C 9 J d G V t V H l w Z T 4 8 S X R l b V B h d G g + U 2 V j d G l v b j E v V G F i b G U w M T Q l M j A o U G F n Z S U y M D E w K S 9 U Y W J s Z T A x N D w v S X R l b V B h d G g + P C 9 J d G V t T G 9 j Y X R p b 2 4 + P F N 0 Y W J s Z U V u d H J p Z X M g L z 4 8 L 0 l 0 Z W 0 + P E l 0 Z W 0 + P E l 0 Z W 1 M b 2 N h d G l v b j 4 8 S X R l b V R 5 c G U + R m 9 y b X V s Y T w v S X R l b V R 5 c G U + P E l 0 Z W 1 Q Y X R o P l N l Y 3 R p b 2 4 x L 1 R h Y m x l M D E 0 J T I w K F B h Z 2 U l M j A x M C k v Q 2 h h b m d l Z C U y M F R 5 c G U 8 L 0 l 0 Z W 1 Q Y X R o P j w v S X R l b U x v Y 2 F 0 a W 9 u P j x T d G F i b G V F b n R y a W V z I C 8 + P C 9 J d G V t P j x J d G V t P j x J d G V t T G 9 j Y X R p b 2 4 + P E l 0 Z W 1 U e X B l P k Z v c m 1 1 b G E 8 L 0 l 0 Z W 1 U e X B l P j x J d G V t U G F 0 a D 5 T Z W N 0 a W 9 u M S 9 U Y W J s Z T A x N S U y M C h Q Y W d l J T I w M 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N S 0 y N 1 Q x M j o y M z o 1 N i 4 0 M z I y N j Y 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U g K F B h Z 2 U g M T A p L 0 F 1 d G 9 S Z W 1 v d m V k Q 2 9 s d W 1 u c z E u e 0 N v b H V t b j E s M H 0 m c X V v d D s s J n F 1 b 3 Q 7 U 2 V j d G l v b j E v V G F i b G U w M T U g K F B h Z 2 U g M T A p L 0 F 1 d G 9 S Z W 1 v d m V k Q 2 9 s d W 1 u c z E u e 0 N v b H V t b j I s M X 0 m c X V v d D t d L C Z x d W 9 0 O 0 N v b H V t b k N v d W 5 0 J n F 1 b 3 Q 7 O j I s J n F 1 b 3 Q 7 S 2 V 5 Q 2 9 s d W 1 u T m F t Z X M m c X V v d D s 6 W 1 0 s J n F 1 b 3 Q 7 Q 2 9 s d W 1 u S W R l b n R p d G l l c y Z x d W 9 0 O z p b J n F 1 b 3 Q 7 U 2 V j d G l v b j E v V G F i b G U w M T U g K F B h Z 2 U g M T A p L 0 F 1 d G 9 S Z W 1 v d m V k Q 2 9 s d W 1 u c z E u e 0 N v b H V t b j E s M H 0 m c X V v d D s s J n F 1 b 3 Q 7 U 2 V j d G l v b j E v V G F i b G U w M T U g K F B h Z 2 U g M T A p L 0 F 1 d G 9 S Z W 1 v d m V k Q 2 9 s d W 1 u c z E u e 0 N v b H V t b j I s M X 0 m c X V v d D t d L C Z x d W 9 0 O 1 J l b G F 0 a W 9 u c 2 h p c E l u Z m 8 m c X V v d D s 6 W 1 1 9 I i A v P j w v U 3 R h Y m x l R W 5 0 c m l l c z 4 8 L 0 l 0 Z W 0 + P E l 0 Z W 0 + P E l 0 Z W 1 M b 2 N h d G l v b j 4 8 S X R l b V R 5 c G U + R m 9 y b X V s Y T w v S X R l b V R 5 c G U + P E l 0 Z W 1 Q Y X R o P l N l Y 3 R p b 2 4 x L 1 R h Y m x l M D E 1 J T I w K F B h Z 2 U l M j A x M C k v U 2 9 1 c m N l P C 9 J d G V t U G F 0 a D 4 8 L 0 l 0 Z W 1 M b 2 N h d G l v b j 4 8 U 3 R h Y m x l R W 5 0 c m l l c y A v P j w v S X R l b T 4 8 S X R l b T 4 8 S X R l b U x v Y 2 F 0 a W 9 u P j x J d G V t V H l w Z T 5 G b 3 J t d W x h P C 9 J d G V t V H l w Z T 4 8 S X R l b V B h d G g + U 2 V j d G l v b j E v V G F i b G U w M T U l M j A o U G F n Z S U y M D E w K S 9 U Y W J s Z T A x N T w v S X R l b V B h d G g + P C 9 J d G V t T G 9 j Y X R p b 2 4 + P F N 0 Y W J s Z U V u d H J p Z X M g L z 4 8 L 0 l 0 Z W 0 + P E l 0 Z W 0 + P E l 0 Z W 1 M b 2 N h d G l v b j 4 8 S X R l b V R 5 c G U + R m 9 y b X V s Y T w v S X R l b V R 5 c G U + P E l 0 Z W 1 Q Y X R o P l N l Y 3 R p b 2 4 x L 1 R h Y m x l M D E 1 J T I w K F B h Z 2 U l M j A x M C k v Q 2 h h b m d l Z C U y M F R 5 c G U 8 L 0 l 0 Z W 1 Q Y X R o P j w v S X R l b U x v Y 2 F 0 a W 9 u P j x T d G F i b G V F b n R y a W V z I C 8 + P C 9 J d G V t P j x J d G V t P j x J d G V t T G 9 j Y X R p b 2 4 + P E l 0 Z W 1 U e X B l P k Z v c m 1 1 b G E 8 L 0 l 0 Z W 1 U e X B l P j x J d G V t U G F 0 a D 5 T Z W N 0 a W 9 u M S 9 U Y W J s Z T A w O C U y M C h Q Y W d l J T I w 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A i I C 8 + P E V u d H J 5 I F R 5 c G U 9 I k Z p b G x F c n J v c k N v Z G U i I F Z h b H V l P S J z V W 5 r b m 9 3 b i I g L z 4 8 R W 5 0 c n k g V H l w Z T 0 i R m l s b E V y c m 9 y Q 2 9 1 b n Q i I F Z h b H V l P S J s M C I g L z 4 8 R W 5 0 c n k g V H l w Z T 0 i R m l s b E x h c 3 R V c G R h d G V k I i B W Y W x 1 Z T 0 i Z D I w M j Q t M D U t M j d U M T I 6 N D A 6 M T I u M D Q y M D E 4 N l o i I C 8 + P E V u d H J 5 I F R 5 c G U 9 I k Z p b G x D b 2 x 1 b W 5 U e X B l c y I g V m F s d W U 9 I n N B d 1 l H Q m d N P S I g L z 4 8 R W 5 0 c n k g V H l w Z T 0 i R m l s b E N v b H V t b k 5 h b W V z I i B W Y W x 1 Z T 0 i c 1 s m c X V v d D t O b y 4 m c X V v d D s s J n F 1 b 3 Q 7 V H l w Z S B v Z i B J d G V t I C 9 c b l N l c n Z p Y 2 V z J n F 1 b 3 Q 7 L C Z x d W 9 0 O 1 R l Y 2 h u a W N h b F x u U 3 B l Y 2 l m a W N h d G l v b i Z x d W 9 0 O y w m c X V v d D t N a W 5 p b X V t I F J l c X V p c m V t Z W 5 0 J n F 1 b 3 Q 7 L C Z x d W 9 0 O 0 V z d G l t Y X R l Z F x u U X R 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g g K F B h Z 2 U g N C k v Q X V 0 b 1 J l b W 9 2 Z W R D b 2 x 1 b W 5 z M S 5 7 T m 8 u L D B 9 J n F 1 b 3 Q 7 L C Z x d W 9 0 O 1 N l Y 3 R p b 2 4 x L 1 R h Y m x l M D A 4 I C h Q Y W d l I D Q p L 0 F 1 d G 9 S Z W 1 v d m V k Q 2 9 s d W 1 u c z E u e 1 R 5 c G U g b 2 Y g S X R l b S A v X G 5 T Z X J 2 a W N l c y w x f S Z x d W 9 0 O y w m c X V v d D t T Z W N 0 a W 9 u M S 9 U Y W J s Z T A w O C A o U G F n Z S A 0 K S 9 B d X R v U m V t b 3 Z l Z E N v b H V t b n M x L n t U Z W N o b m l j Y W x c b l N w Z W N p Z m l j Y X R p b 2 4 s M n 0 m c X V v d D s s J n F 1 b 3 Q 7 U 2 V j d G l v b j E v V G F i b G U w M D g g K F B h Z 2 U g N C k v Q X V 0 b 1 J l b W 9 2 Z W R D b 2 x 1 b W 5 z M S 5 7 T W l u a W 1 1 b S B S Z X F 1 a X J l b W V u d C w z f S Z x d W 9 0 O y w m c X V v d D t T Z W N 0 a W 9 u M S 9 U Y W J s Z T A w O C A o U G F n Z S A 0 K S 9 B d X R v U m V t b 3 Z l Z E N v b H V t b n M x L n t F c 3 R p b W F 0 Z W R c b l F 0 e S w 0 f S Z x d W 9 0 O 1 0 s J n F 1 b 3 Q 7 Q 2 9 s d W 1 u Q 2 9 1 b n Q m c X V v d D s 6 N S w m c X V v d D t L Z X l D b 2 x 1 b W 5 O Y W 1 l c y Z x d W 9 0 O z p b X S w m c X V v d D t D b 2 x 1 b W 5 J Z G V u d G l 0 a W V z J n F 1 b 3 Q 7 O l s m c X V v d D t T Z W N 0 a W 9 u M S 9 U Y W J s Z T A w O C A o U G F n Z S A 0 K S 9 B d X R v U m V t b 3 Z l Z E N v b H V t b n M x L n t O b y 4 s M H 0 m c X V v d D s s J n F 1 b 3 Q 7 U 2 V j d G l v b j E v V G F i b G U w M D g g K F B h Z 2 U g N C k v Q X V 0 b 1 J l b W 9 2 Z W R D b 2 x 1 b W 5 z M S 5 7 V H l w Z S B v Z i B J d G V t I C 9 c b l N l c n Z p Y 2 V z L D F 9 J n F 1 b 3 Q 7 L C Z x d W 9 0 O 1 N l Y 3 R p b 2 4 x L 1 R h Y m x l M D A 4 I C h Q Y W d l I D Q p L 0 F 1 d G 9 S Z W 1 v d m V k Q 2 9 s d W 1 u c z E u e 1 R l Y 2 h u a W N h b F x u U 3 B l Y 2 l m a W N h d G l v b i w y f S Z x d W 9 0 O y w m c X V v d D t T Z W N 0 a W 9 u M S 9 U Y W J s Z T A w O C A o U G F n Z S A 0 K S 9 B d X R v U m V t b 3 Z l Z E N v b H V t b n M x L n t N a W 5 p b X V t I F J l c X V p c m V t Z W 5 0 L D N 9 J n F 1 b 3 Q 7 L C Z x d W 9 0 O 1 N l Y 3 R p b 2 4 x L 1 R h Y m x l M D A 4 I C h Q Y W d l I D Q p L 0 F 1 d G 9 S Z W 1 v d m V k Q 2 9 s d W 1 u c z E u e 0 V z d G l t Y X R l Z F x u U X R 5 L D R 9 J n F 1 b 3 Q 7 X S w m c X V v d D t S Z W x h d G l v b n N o a X B J b m Z v J n F 1 b 3 Q 7 O l t d f S I g L z 4 8 L 1 N 0 Y W J s Z U V u d H J p Z X M + P C 9 J d G V t P j x J d G V t P j x J d G V t T G 9 j Y X R p b 2 4 + P E l 0 Z W 1 U e X B l P k Z v c m 1 1 b G E 8 L 0 l 0 Z W 1 U e X B l P j x J d G V t U G F 0 a D 5 T Z W N 0 a W 9 u M S 9 U Y W J s Z T A w O C U y M C h Q Y W d l J T I w N C k v U 2 9 1 c m N l P C 9 J d G V t U G F 0 a D 4 8 L 0 l 0 Z W 1 M b 2 N h d G l v b j 4 8 U 3 R h Y m x l R W 5 0 c m l l c y A v P j w v S X R l b T 4 8 S X R l b T 4 8 S X R l b U x v Y 2 F 0 a W 9 u P j x J d G V t V H l w Z T 5 G b 3 J t d W x h P C 9 J d G V t V H l w Z T 4 8 S X R l b V B h d G g + U 2 V j d G l v b j E v V G F i b G U w M D g l M j A o U G F n Z S U y M D Q p L 1 R h Y m x l M D A 4 P C 9 J d G V t U G F 0 a D 4 8 L 0 l 0 Z W 1 M b 2 N h d G l v b j 4 8 U 3 R h Y m x l R W 5 0 c m l l c y A v P j w v S X R l b T 4 8 S X R l b T 4 8 S X R l b U x v Y 2 F 0 a W 9 u P j x J d G V t V H l w Z T 5 G b 3 J t d W x h P C 9 J d G V t V H l w Z T 4 8 S X R l b V B h d G g + U 2 V j d G l v b j E v V G F i b G U w M D g l M j A o U G F n Z S U y M D Q p L 1 B y b 2 1 v d G V k J T I w S G V h Z G V y c z w v S X R l b V B h d G g + P C 9 J d G V t T G 9 j Y X R p b 2 4 + P F N 0 Y W J s Z U V u d H J p Z X M g L z 4 8 L 0 l 0 Z W 0 + P E l 0 Z W 0 + P E l 0 Z W 1 M b 2 N h d G l v b j 4 8 S X R l b V R 5 c G U + R m 9 y b X V s Y T w v S X R l b V R 5 c G U + P E l 0 Z W 1 Q Y X R o P l N l Y 3 R p b 2 4 x L 1 R h Y m x l M D A 4 J T I w K F B h Z 2 U l M j A 0 K S 9 D a G F u Z 2 V k J T I w V H l w Z T w v S X R l b V B h d G g + P C 9 J d G V t T G 9 j Y X R p b 2 4 + P F N 0 Y W J s Z U V u d H J p Z X M g L z 4 8 L 0 l 0 Z W 0 + P C 9 J d G V t c z 4 8 L 0 x v Y 2 F s U G F j a 2 F n Z U 1 l d G F k Y X R h R m l s Z T 4 W A A A A U E s F B g A A A A A A A A A A A A A A A A A A A A A A A C Y B A A A B A A A A 0 I y d 3 w E V 0 R G M e g D A T 8 K X 6 w E A A A A 6 S S l a u R H q R 6 x Z Z / s u P M e b A A A A A A I A A A A A A B B m A A A A A Q A A I A A A A B J A q U 5 M I s R Y p s a g q Y K A G L 3 k 1 H 9 a B s m 8 o 6 w k Y Z x i 6 W o T A A A A A A 6 A A A A A A g A A I A A A A G P X g n v 5 H 2 l A 0 y A P O 7 l r D Q 1 / J p i Y 2 Q h M x y 4 q E J C N I Z S I U A A A A L s P b R r T n m K 6 z g D j 1 / K Z V D 3 x 7 8 D 1 U i t F c Z n + s j b 8 L W 1 U s 3 Z A 3 c V Q z 3 C B C S P O y 0 J G a g Y t 5 m a f H z I G M + 3 I Q g Q V M A q h u A / B f N G j g + + a / n c P G 5 G v Q A A A A O N N k t 3 b d B S b D + n U y g 1 R s q K 3 j j V y Q w K f 2 j I Y + 5 V C 6 D h g r j 7 J f C 8 E W Y M + j a g R j J b i b Q 1 s X a b e O D H e u z h 4 t 8 c Q L b 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3013687-1f12-488f-bdb0-777f633889e5">
      <Terms xmlns="http://schemas.microsoft.com/office/infopath/2007/PartnerControls"/>
    </lcf76f155ced4ddcb4097134ff3c332f>
    <TaxCatchAll xmlns="aba53dbd-8766-43be-9020-e1482ba40810" xsi:nil="true"/>
  </documentManagement>
</p:properties>
</file>

<file path=customXml/itemProps1.xml><?xml version="1.0" encoding="utf-8"?>
<ds:datastoreItem xmlns:ds="http://schemas.openxmlformats.org/officeDocument/2006/customXml" ds:itemID="{0CE778A2-8664-4F38-9DF4-3A1C7485B0CA}">
  <ds:schemaRefs>
    <ds:schemaRef ds:uri="http://schemas.microsoft.com/sharepoint/v3/contenttype/forms"/>
  </ds:schemaRefs>
</ds:datastoreItem>
</file>

<file path=customXml/itemProps2.xml><?xml version="1.0" encoding="utf-8"?>
<ds:datastoreItem xmlns:ds="http://schemas.openxmlformats.org/officeDocument/2006/customXml" ds:itemID="{99D5DC3D-3EC6-4476-9F7B-5432335947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013687-1f12-488f-bdb0-777f633889e5"/>
    <ds:schemaRef ds:uri="aba53dbd-8766-43be-9020-e1482ba408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75AAE4D-62F0-4035-AFF9-E2688091A2F6}">
  <ds:schemaRefs>
    <ds:schemaRef ds:uri="http://schemas.microsoft.com/DataMashup"/>
  </ds:schemaRefs>
</ds:datastoreItem>
</file>

<file path=customXml/itemProps4.xml><?xml version="1.0" encoding="utf-8"?>
<ds:datastoreItem xmlns:ds="http://schemas.openxmlformats.org/officeDocument/2006/customXml" ds:itemID="{DDF43AF5-6AD5-48BF-8D80-282F0B685B61}">
  <ds:schemaRefs>
    <ds:schemaRef ds:uri="http://schemas.microsoft.com/office/2006/metadata/properties"/>
    <ds:schemaRef ds:uri="http://schemas.microsoft.com/office/infopath/2007/PartnerControls"/>
    <ds:schemaRef ds:uri="23013687-1f12-488f-bdb0-777f633889e5"/>
    <ds:schemaRef ds:uri="aba53dbd-8766-43be-9020-e1482ba408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nnex A</vt:lpstr>
      <vt:lpstr>'Annex A'!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eusz Panfilowicz</dc:creator>
  <cp:keywords/>
  <dc:description/>
  <cp:lastModifiedBy>Mateusz Panfilowicz</cp:lastModifiedBy>
  <cp:revision/>
  <dcterms:created xsi:type="dcterms:W3CDTF">2015-06-05T18:17:20Z</dcterms:created>
  <dcterms:modified xsi:type="dcterms:W3CDTF">2024-06-28T13:0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6C153F0AC6884F4EA1A5A2928ACC713C</vt:lpwstr>
  </property>
</Properties>
</file>